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array.xml" ContentType="application/vnd.ms-excel.rdarray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tables/table8.xml" ContentType="application/vnd.openxmlformats-officedocument.spreadsheetml.table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python.xml" ContentType="application/vnd.ms-excel.pyth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https://365moth-my.sharepoint.com/personal/website_myonlinetraininghub_com/Documents/Blog Posts/Excel Automations/"/>
    </mc:Choice>
  </mc:AlternateContent>
  <xr:revisionPtr revIDLastSave="35" documentId="8_{3A478AA0-806C-478C-AD9A-344BA5203559}" xr6:coauthVersionLast="47" xr6:coauthVersionMax="47" xr10:uidLastSave="{8354CBE0-9FC8-4898-AD92-B8E76F7EC0D6}"/>
  <bookViews>
    <workbookView xWindow="-120" yWindow="-120" windowWidth="29040" windowHeight="15720" xr2:uid="{FBEE0547-C1DD-4B7A-A3EB-2BA1446463BC}"/>
  </bookViews>
  <sheets>
    <sheet name="Copyright" sheetId="10" r:id="rId1"/>
    <sheet name="Auto-expand" sheetId="2" r:id="rId2"/>
    <sheet name="Auto-highlight" sheetId="13" r:id="rId3"/>
    <sheet name="Auto-formulas" sheetId="20" r:id="rId4"/>
    <sheet name="Auto-navigate" sheetId="14" r:id="rId5"/>
    <sheet name="Auto-alert" sheetId="15" r:id="rId6"/>
    <sheet name="Auto-analysis" sheetId="16" r:id="rId7"/>
    <sheet name="Auto-messages" sheetId="17" r:id="rId8"/>
    <sheet name="Auto-clean" sheetId="21" r:id="rId9"/>
    <sheet name="Messy Practice Data" sheetId="19" r:id="rId10"/>
    <sheet name="More Resources" sheetId="11" r:id="rId1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9" i="21" l="1"/>
  <c r="L18" i="21"/>
  <c r="L17" i="21"/>
  <c r="L16" i="21"/>
  <c r="L15" i="21"/>
  <c r="L14" i="21"/>
  <c r="L13" i="21"/>
  <c r="L12" i="21"/>
  <c r="P11" i="21" a="1"/>
  <c r="P11" i="21" s="1"/>
  <c r="L11" i="21"/>
  <c r="P10" i="21"/>
  <c r="L10" i="21"/>
  <c r="P9" i="21"/>
  <c r="L9" i="21"/>
  <c r="P8" i="21"/>
  <c r="L8" i="21"/>
  <c r="P7" i="21"/>
  <c r="L7" i="21"/>
  <c r="P6" i="21"/>
  <c r="L6" i="21"/>
  <c r="P5" i="21"/>
  <c r="L5" i="21"/>
  <c r="G5" i="17"/>
  <c r="G23" i="17"/>
  <c r="G22" i="17"/>
  <c r="G21" i="17"/>
  <c r="G20" i="17"/>
  <c r="G19" i="17"/>
  <c r="G18" i="17"/>
  <c r="G17" i="17"/>
  <c r="G16" i="17"/>
  <c r="G15" i="17"/>
  <c r="G14" i="17"/>
  <c r="G13" i="17"/>
  <c r="G12" i="17"/>
  <c r="G11" i="17"/>
  <c r="G10" i="17"/>
  <c r="G9" i="17"/>
  <c r="G8" i="17"/>
  <c r="G7" i="17"/>
  <c r="G6" i="17"/>
  <c r="K6" i="16" a="1"/>
  <c r="K6" i="16" s="1"/>
  <c r="K7" i="16" s="1" a="1"/>
  <c r="K7" i="16" s="1"/>
  <c r="H7" i="14"/>
  <c r="H8" i="14"/>
  <c r="H9" i="14"/>
  <c r="H10" i="14"/>
  <c r="H11" i="14"/>
  <c r="H12" i="14"/>
  <c r="H13" i="14"/>
  <c r="H14" i="14"/>
  <c r="M7" i="13"/>
  <c r="M8" i="13"/>
  <c r="M9" i="13"/>
  <c r="M10" i="13"/>
  <c r="M11" i="13"/>
  <c r="M12" i="13"/>
  <c r="M13" i="13"/>
  <c r="M14" i="13"/>
  <c r="M15" i="13"/>
  <c r="M16" i="13"/>
  <c r="M17" i="13"/>
  <c r="L7" i="13"/>
  <c r="L8" i="13"/>
  <c r="L9" i="13"/>
  <c r="L10" i="13"/>
  <c r="L11" i="13"/>
  <c r="L12" i="13"/>
  <c r="L13" i="13"/>
  <c r="L14" i="13"/>
  <c r="L15" i="13"/>
  <c r="L16" i="13"/>
  <c r="L17" i="13"/>
  <c r="L17" i="16" l="1" a="1"/>
  <c r="L17" i="16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2"/>
        </ext>
      </extLst>
    </bk>
  </futureMetadata>
  <cellMetadata count="1">
    <bk>
      <rc t="1" v="0"/>
    </bk>
  </cellMetadata>
  <valueMetadata count="1">
    <bk>
      <rc t="2" v="0"/>
    </bk>
  </valueMetadata>
</metadata>
</file>

<file path=xl/python.xml><?xml version="1.0" encoding="utf-8"?>
<python xmlns="http://schemas.microsoft.com/office/spreadsheetml/2023/python">
  <environmentDefinition id="{882DD1B0-6546-4DFA-8A08-902A380B44EA}">
    <initialization userModified="1">
      <code xml:space="preserve">import numpy as np
import pandas as pd
import matplotlib.pyplot as plt
import seaborn as sns
import statsmodels as sm
import excel
import warnings
warnings.simplefilter('ignore')
excel.set_xl_scalar_conversion(excel.convert_to_scalar)
excel.set_xl_array_conversion(excel.convert_to_dataframe)
</code>
    </initialization>
  </environmentDefinition>
  <pythonScripts>
    <pythonScript>
      <code>xl(%P2%, headers=True)</code>
    </pythonScript>
    <pythonScript>
      <code>xl(%P2%).describe()</code>
    </pythonScript>
    <pythonScript>
      <code>xl(%P2%).sum().to_frame().T</code>
    </pythonScript>
  </pythonScripts>
</python>
</file>

<file path=xl/sharedStrings.xml><?xml version="1.0" encoding="utf-8"?>
<sst xmlns="http://schemas.openxmlformats.org/spreadsheetml/2006/main" count="421" uniqueCount="241">
  <si>
    <t>Copyright Notice</t>
  </si>
  <si>
    <t xml:space="preserve"> </t>
  </si>
  <si>
    <t>The content in this file was created by Mynda Treacy from My Online Training Hub.</t>
  </si>
  <si>
    <t>Individual users are permitted to recreate the examples for personal practice only.</t>
  </si>
  <si>
    <r>
      <t xml:space="preserve">Recreating the examples for training or demonstration to others is </t>
    </r>
    <r>
      <rPr>
        <b/>
        <sz val="14"/>
        <rFont val="Calibri"/>
        <family val="2"/>
        <scheme val="minor"/>
      </rPr>
      <t>not permitted</t>
    </r>
    <r>
      <rPr>
        <sz val="14"/>
        <rFont val="Calibri"/>
        <family val="2"/>
        <scheme val="minor"/>
      </rPr>
      <t>, unless written consent is granted by Mynda Treacy.</t>
    </r>
  </si>
  <si>
    <t>The workbook and any sheets within must be accompanied by the following copyright notice: My Online Training Hub ©.</t>
  </si>
  <si>
    <t>This sheet must remain in any file that uses this data and or these techniques.</t>
  </si>
  <si>
    <t>Any uses of this workbook and/or data must include the above attribution.</t>
  </si>
  <si>
    <t>Social Channels</t>
  </si>
  <si>
    <t>Example Data</t>
  </si>
  <si>
    <t>Product</t>
  </si>
  <si>
    <t>Sales</t>
  </si>
  <si>
    <t>More Resources</t>
  </si>
  <si>
    <t>Tutorials</t>
  </si>
  <si>
    <t>Excel Functions</t>
  </si>
  <si>
    <t>https://www.myonlinetraininghub.com/excel-functions</t>
  </si>
  <si>
    <t>Charting Blog Posts</t>
  </si>
  <si>
    <t>https://www.myonlinetraininghub.com/category/excel-charts</t>
  </si>
  <si>
    <t>Excel Dashboard Blog Posts</t>
  </si>
  <si>
    <t>https://www.myonlinetraininghub.com/category/excel-dashboard</t>
  </si>
  <si>
    <t>Webinar Replays</t>
  </si>
  <si>
    <t>Excel Dashboards &amp; Power BI</t>
  </si>
  <si>
    <t>https://www.myonlinetraininghub.com/excel-webinars</t>
  </si>
  <si>
    <t>Courses</t>
  </si>
  <si>
    <t>Advanced Excel</t>
  </si>
  <si>
    <t>https://www.myonlinetraininghub.com/excel-expert-upgrade</t>
  </si>
  <si>
    <t>Advanced Excel Formulas</t>
  </si>
  <si>
    <t>https://www.myonlinetraininghub.com/advanced-excel-formulas-course</t>
  </si>
  <si>
    <t>Power Query</t>
  </si>
  <si>
    <t>https://www.myonlinetraininghub.com/excel-power-query-course</t>
  </si>
  <si>
    <t>PivotTable Quick Start</t>
  </si>
  <si>
    <t>https://www.myonlinetraininghub.com/excel-pivottable-course-quick-start</t>
  </si>
  <si>
    <t>Xtreme PivotTables</t>
  </si>
  <si>
    <t>https://www.myonlinetraininghub.com/excel-pivottable-course</t>
  </si>
  <si>
    <t>Power Pivot</t>
  </si>
  <si>
    <t>https://www.myonlinetraininghub.com/power-pivot-course</t>
  </si>
  <si>
    <t>Excel Dashboards</t>
  </si>
  <si>
    <t>https://www.myonlinetraininghub.com/excel-dashboard-course</t>
  </si>
  <si>
    <t>Power BI</t>
  </si>
  <si>
    <t>https://www.myonlinetraininghub.com/power-bi-course</t>
  </si>
  <si>
    <t>PowerPoint</t>
  </si>
  <si>
    <t>https://www.myonlinetraininghub.com/microsoft-powerpoint-course</t>
  </si>
  <si>
    <t>Excel for Data Analysts Fast Track</t>
  </si>
  <si>
    <t>https://www.myonlinetraininghub.com/excel-data-analyst</t>
  </si>
  <si>
    <t>Excel for Decision Making Under Uncertainty</t>
  </si>
  <si>
    <t>https://www.myonlinetraininghub.com/excel-for-decision-making-course</t>
  </si>
  <si>
    <t>Excel for Finance Professionals</t>
  </si>
  <si>
    <t>https://www.myonlinetraininghub.com/excel-for-finance-course</t>
  </si>
  <si>
    <t>Excel Analysis ToolPak</t>
  </si>
  <si>
    <t>https://www.myonlinetraininghub.com/excel-analysis-toolpak-course</t>
  </si>
  <si>
    <t>Excel for Customer Service Professionals</t>
  </si>
  <si>
    <t>https://www.myonlinetraininghub.com/excel-for-customer-service-professionals</t>
  </si>
  <si>
    <t>Excel for Operations Management</t>
  </si>
  <si>
    <t>https://www.myonlinetraininghub.com/excel-operations-management-course</t>
  </si>
  <si>
    <t>Financial Modelling</t>
  </si>
  <si>
    <t>https://www.myonlinetraininghub.com/financial-modelling-course</t>
  </si>
  <si>
    <t>Copilot Essentials</t>
  </si>
  <si>
    <t>https://www.myonlinetraininghub.com/copilot-essentials-course</t>
  </si>
  <si>
    <t>Microsoft Word Masterclass</t>
  </si>
  <si>
    <t>https://www.myonlinetraininghub.com/microsoft-word-course</t>
  </si>
  <si>
    <t>Support</t>
  </si>
  <si>
    <t>Excel Forum</t>
  </si>
  <si>
    <t>https://www.myonlinetraininghub.com/excel-forum</t>
  </si>
  <si>
    <t>Follow Us for more Tips &amp; Tutorials</t>
  </si>
  <si>
    <t>Date</t>
  </si>
  <si>
    <t>Month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Unformatted Data</t>
  </si>
  <si>
    <t>Data Formatted in a Table</t>
  </si>
  <si>
    <t>Auto-expand</t>
  </si>
  <si>
    <t>Auto-highlight</t>
  </si>
  <si>
    <t>Manual Highlight</t>
  </si>
  <si>
    <t>Auto-navigate</t>
  </si>
  <si>
    <t>File Link</t>
  </si>
  <si>
    <t>Invoice No</t>
  </si>
  <si>
    <t>Client Name</t>
  </si>
  <si>
    <t>Invoice Date</t>
  </si>
  <si>
    <t>Amount</t>
  </si>
  <si>
    <t>Status</t>
  </si>
  <si>
    <t>Blue Horizon Pty</t>
  </si>
  <si>
    <t>Sent</t>
  </si>
  <si>
    <t>Coastal Build Co</t>
  </si>
  <si>
    <t>Paid</t>
  </si>
  <si>
    <t>Apex Marketing</t>
  </si>
  <si>
    <t>Northern Design</t>
  </si>
  <si>
    <t>Overdue</t>
  </si>
  <si>
    <t>Summit Electrical</t>
  </si>
  <si>
    <t>Riverstone Group</t>
  </si>
  <si>
    <t>Metro Logistics</t>
  </si>
  <si>
    <t>Platinum Events</t>
  </si>
  <si>
    <t>Task</t>
  </si>
  <si>
    <t>Due Date</t>
  </si>
  <si>
    <t>Market research &amp; competitor analysis</t>
  </si>
  <si>
    <t>Define product features &amp; MVP scope</t>
  </si>
  <si>
    <t>Create brand identity &amp; logo</t>
  </si>
  <si>
    <t>Build landing page &amp; waitlist</t>
  </si>
  <si>
    <t>Develop beta version</t>
  </si>
  <si>
    <t>Set up social media accounts</t>
  </si>
  <si>
    <t>Create product demo video</t>
  </si>
  <si>
    <t>Plan launch campaign strategy</t>
  </si>
  <si>
    <t>User Testing</t>
  </si>
  <si>
    <t>Auto-alert</t>
  </si>
  <si>
    <t>Auto-analysis</t>
  </si>
  <si>
    <t>Coral Coast</t>
  </si>
  <si>
    <t>Red Desert</t>
  </si>
  <si>
    <t>Silver Plains</t>
  </si>
  <si>
    <t>Sapphire Range</t>
  </si>
  <si>
    <t>Customer Name</t>
  </si>
  <si>
    <t>Phone Number</t>
  </si>
  <si>
    <t>Balance Due</t>
  </si>
  <si>
    <t>WhatsApp Link</t>
  </si>
  <si>
    <t>Sarah</t>
  </si>
  <si>
    <t>447911123456</t>
  </si>
  <si>
    <t xml:space="preserve">Mike </t>
  </si>
  <si>
    <t>1555444333</t>
  </si>
  <si>
    <t>Emily</t>
  </si>
  <si>
    <t>14155552671</t>
  </si>
  <si>
    <t>David</t>
  </si>
  <si>
    <t>919876543210</t>
  </si>
  <si>
    <t>Olivia</t>
  </si>
  <si>
    <t>5215512345678</t>
  </si>
  <si>
    <t>James</t>
  </si>
  <si>
    <t>61234567890</t>
  </si>
  <si>
    <t>Sophia</t>
  </si>
  <si>
    <t>393331112222</t>
  </si>
  <si>
    <t>William</t>
  </si>
  <si>
    <t>81987654321</t>
  </si>
  <si>
    <t>Ava</t>
  </si>
  <si>
    <t>5511998765432</t>
  </si>
  <si>
    <t>Michael</t>
  </si>
  <si>
    <t>61412345678</t>
  </si>
  <si>
    <t>Isabella</t>
  </si>
  <si>
    <t>4915112345678</t>
  </si>
  <si>
    <t>Ethan</t>
  </si>
  <si>
    <t>447700900123</t>
  </si>
  <si>
    <t>Mia</t>
  </si>
  <si>
    <t>33123456789</t>
  </si>
  <si>
    <t>Alexander</t>
  </si>
  <si>
    <t>358401234567</t>
  </si>
  <si>
    <t>Charlotte</t>
  </si>
  <si>
    <t>27821234567</t>
  </si>
  <si>
    <t>Benjamin</t>
  </si>
  <si>
    <t>64987654321</t>
  </si>
  <si>
    <t>Amelia</t>
  </si>
  <si>
    <t>351912345678</t>
  </si>
  <si>
    <t>Daniel</t>
  </si>
  <si>
    <t>414123456789</t>
  </si>
  <si>
    <t>Harper</t>
  </si>
  <si>
    <t>85261234567</t>
  </si>
  <si>
    <t>Auto-messages</t>
  </si>
  <si>
    <t>order id</t>
  </si>
  <si>
    <t>Order Date</t>
  </si>
  <si>
    <t>client name</t>
  </si>
  <si>
    <t>region</t>
  </si>
  <si>
    <t>product</t>
  </si>
  <si>
    <t>Qty</t>
  </si>
  <si>
    <t>amount ($)</t>
  </si>
  <si>
    <t>sales rep</t>
  </si>
  <si>
    <t>Notes</t>
  </si>
  <si>
    <t>001-1001</t>
  </si>
  <si>
    <t>acme plumbing</t>
  </si>
  <si>
    <t>Coral coast</t>
  </si>
  <si>
    <t>starter kit</t>
  </si>
  <si>
    <t>j.smith</t>
  </si>
  <si>
    <t>paid via EFT</t>
  </si>
  <si>
    <t>001-1002</t>
  </si>
  <si>
    <t>Blue Horizon PTY LTD</t>
  </si>
  <si>
    <t>red desert</t>
  </si>
  <si>
    <t>Consulting</t>
  </si>
  <si>
    <t>J. Smith</t>
  </si>
  <si>
    <t>001-1003</t>
  </si>
  <si>
    <t>Coastal Build co</t>
  </si>
  <si>
    <t>maintenance</t>
  </si>
  <si>
    <t>k.nguyen</t>
  </si>
  <si>
    <t>free follow-up</t>
  </si>
  <si>
    <t>001-1004</t>
  </si>
  <si>
    <t>apex marketing</t>
  </si>
  <si>
    <t>Starter Kit</t>
  </si>
  <si>
    <t>K.Nguyen</t>
  </si>
  <si>
    <t>Urgent</t>
  </si>
  <si>
    <t>001-1005</t>
  </si>
  <si>
    <t>sapphire range</t>
  </si>
  <si>
    <t>001-1006</t>
  </si>
  <si>
    <t>Training</t>
  </si>
  <si>
    <t>A. Patel</t>
  </si>
  <si>
    <t>001-1007</t>
  </si>
  <si>
    <t>consulting</t>
  </si>
  <si>
    <t>a.patel</t>
  </si>
  <si>
    <t>sent invoice</t>
  </si>
  <si>
    <t>001-1008</t>
  </si>
  <si>
    <t>Maintenance</t>
  </si>
  <si>
    <t>J SMITH</t>
  </si>
  <si>
    <t>credit applied</t>
  </si>
  <si>
    <t>missing order id</t>
  </si>
  <si>
    <t>001-1010</t>
  </si>
  <si>
    <t>summit electrical</t>
  </si>
  <si>
    <t>silver plains</t>
  </si>
  <si>
    <t>001-1012</t>
  </si>
  <si>
    <t>J.Smith</t>
  </si>
  <si>
    <t>missing client</t>
  </si>
  <si>
    <t>001-1013</t>
  </si>
  <si>
    <t>Blue Horizon Pty Ltd</t>
  </si>
  <si>
    <t>Starter kit</t>
  </si>
  <si>
    <t>extra spaces</t>
  </si>
  <si>
    <t>001-1014</t>
  </si>
  <si>
    <t>ACME PLUMBING</t>
  </si>
  <si>
    <t>001-1015</t>
  </si>
  <si>
    <t>Northern design</t>
  </si>
  <si>
    <t>A.Patel</t>
  </si>
  <si>
    <t>Auto-clean</t>
  </si>
  <si>
    <t>Acme Plumbing</t>
  </si>
  <si>
    <t>Region</t>
  </si>
  <si>
    <t>Amount ($)</t>
  </si>
  <si>
    <t>Sales Rep</t>
  </si>
  <si>
    <t>Auto-formulas</t>
  </si>
  <si>
    <t>Example Data - Visitors by Region</t>
  </si>
  <si>
    <t>Python Analysis</t>
  </si>
  <si>
    <t>Total Visitors</t>
  </si>
  <si>
    <t>Highest</t>
  </si>
  <si>
    <t>Lowest</t>
  </si>
  <si>
    <t>Order ID</t>
  </si>
  <si>
    <t>Issue Flags</t>
  </si>
  <si>
    <t>🔎 Data Quality Summary</t>
  </si>
  <si>
    <t>Total records</t>
  </si>
  <si>
    <t>Missing Order ID</t>
  </si>
  <si>
    <t>Missing Client Name</t>
  </si>
  <si>
    <t>Amount &lt;= 0</t>
  </si>
  <si>
    <t>Negative Amounts</t>
  </si>
  <si>
    <t>Zero Amounts</t>
  </si>
  <si>
    <t>Duplicate Order IDs (coun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@*."/>
    <numFmt numFmtId="165" formatCode="_-* #,##0_-;\-* #,##0_-;_-* &quot;-&quot;??_-;_-@_-"/>
    <numFmt numFmtId="166" formatCode="_(&quot;$&quot;* #,##0.00_);_(&quot;$&quot;* \(#,##0.00\);_(&quot;$&quot;* &quot;-&quot;??_);_(@_)"/>
    <numFmt numFmtId="167" formatCode="&quot;$&quot;#,##0.00;[Red]&quot;$&quot;#,##0.00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Segoe UI"/>
      <family val="2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sz val="28"/>
      <color theme="0"/>
      <name val="Segoe UI Light"/>
      <family val="2"/>
    </font>
    <font>
      <sz val="11"/>
      <color theme="1"/>
      <name val="Calibri"/>
      <family val="2"/>
      <scheme val="minor"/>
    </font>
    <font>
      <sz val="11"/>
      <color theme="6"/>
      <name val="Segoe UI"/>
      <family val="2"/>
    </font>
    <font>
      <b/>
      <sz val="11"/>
      <color theme="1"/>
      <name val="Segoe UI"/>
      <family val="2"/>
    </font>
    <font>
      <b/>
      <sz val="11"/>
      <color rgb="FFFFFFFF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0F551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1F4E79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theme="6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rgb="FF000000"/>
      </bottom>
      <diagonal/>
    </border>
  </borders>
  <cellStyleXfs count="4">
    <xf numFmtId="0" fontId="0" fillId="0" borderId="0"/>
    <xf numFmtId="0" fontId="2" fillId="0" borderId="0" applyNumberFormat="0" applyFill="0" applyBorder="0" applyAlignment="0" applyProtection="0"/>
    <xf numFmtId="43" fontId="7" fillId="0" borderId="0" applyFont="0" applyFill="0" applyBorder="0" applyAlignment="0" applyProtection="0"/>
    <xf numFmtId="166" fontId="7" fillId="0" borderId="0" applyFont="0" applyFill="0" applyBorder="0" applyAlignment="0" applyProtection="0"/>
  </cellStyleXfs>
  <cellXfs count="44">
    <xf numFmtId="0" fontId="0" fillId="0" borderId="0" xfId="0"/>
    <xf numFmtId="0" fontId="1" fillId="0" borderId="0" xfId="0" applyFont="1"/>
    <xf numFmtId="164" fontId="0" fillId="0" borderId="0" xfId="0" applyNumberFormat="1" applyAlignment="1">
      <alignment horizontal="left" indent="1"/>
    </xf>
    <xf numFmtId="0" fontId="2" fillId="0" borderId="0" xfId="1"/>
    <xf numFmtId="0" fontId="4" fillId="0" borderId="0" xfId="0" applyFont="1"/>
    <xf numFmtId="0" fontId="4" fillId="0" borderId="0" xfId="0" applyFont="1" applyAlignment="1">
      <alignment vertical="center"/>
    </xf>
    <xf numFmtId="0" fontId="6" fillId="2" borderId="0" xfId="0" applyFont="1" applyFill="1" applyAlignment="1">
      <alignment vertical="center"/>
    </xf>
    <xf numFmtId="0" fontId="3" fillId="3" borderId="0" xfId="0" applyFont="1" applyFill="1"/>
    <xf numFmtId="0" fontId="3" fillId="0" borderId="0" xfId="0" applyFont="1"/>
    <xf numFmtId="165" fontId="3" fillId="0" borderId="0" xfId="2" applyNumberFormat="1" applyFont="1" applyFill="1"/>
    <xf numFmtId="0" fontId="8" fillId="0" borderId="1" xfId="0" applyFont="1" applyBorder="1"/>
    <xf numFmtId="0" fontId="3" fillId="0" borderId="1" xfId="0" applyFont="1" applyBorder="1"/>
    <xf numFmtId="0" fontId="6" fillId="4" borderId="0" xfId="0" applyFont="1" applyFill="1" applyAlignment="1">
      <alignment vertical="center"/>
    </xf>
    <xf numFmtId="0" fontId="3" fillId="4" borderId="0" xfId="0" applyFont="1" applyFill="1"/>
    <xf numFmtId="0" fontId="6" fillId="5" borderId="0" xfId="0" applyFont="1" applyFill="1" applyAlignment="1">
      <alignment vertical="center"/>
    </xf>
    <xf numFmtId="165" fontId="3" fillId="0" borderId="0" xfId="2" applyNumberFormat="1" applyFont="1"/>
    <xf numFmtId="0" fontId="9" fillId="0" borderId="2" xfId="0" applyFont="1" applyBorder="1"/>
    <xf numFmtId="0" fontId="9" fillId="0" borderId="3" xfId="0" applyFont="1" applyBorder="1"/>
    <xf numFmtId="0" fontId="9" fillId="0" borderId="2" xfId="0" applyFont="1" applyBorder="1" applyAlignment="1">
      <alignment horizontal="right" indent="1"/>
    </xf>
    <xf numFmtId="0" fontId="9" fillId="0" borderId="3" xfId="0" applyFont="1" applyBorder="1" applyAlignment="1">
      <alignment horizontal="right" indent="1"/>
    </xf>
    <xf numFmtId="0" fontId="9" fillId="0" borderId="0" xfId="0" applyFont="1" applyAlignment="1">
      <alignment horizontal="right" indent="1"/>
    </xf>
    <xf numFmtId="14" fontId="3" fillId="0" borderId="0" xfId="0" applyNumberFormat="1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left" indent="1"/>
    </xf>
    <xf numFmtId="14" fontId="0" fillId="0" borderId="0" xfId="0" applyNumberFormat="1"/>
    <xf numFmtId="3" fontId="0" fillId="0" borderId="0" xfId="0" applyNumberFormat="1"/>
    <xf numFmtId="0" fontId="1" fillId="0" borderId="2" xfId="0" applyFont="1" applyBorder="1"/>
    <xf numFmtId="0" fontId="1" fillId="0" borderId="2" xfId="0" applyFont="1" applyBorder="1" applyAlignment="1">
      <alignment horizontal="right"/>
    </xf>
    <xf numFmtId="0" fontId="9" fillId="0" borderId="0" xfId="0" applyFont="1"/>
    <xf numFmtId="3" fontId="3" fillId="0" borderId="0" xfId="0" applyNumberFormat="1" applyFont="1"/>
    <xf numFmtId="0" fontId="9" fillId="0" borderId="0" xfId="0" applyFont="1" applyAlignment="1">
      <alignment horizontal="right"/>
    </xf>
    <xf numFmtId="0" fontId="6" fillId="2" borderId="0" xfId="0" applyFont="1" applyFill="1" applyAlignment="1">
      <alignment horizontal="left" vertical="center" indent="1"/>
    </xf>
    <xf numFmtId="0" fontId="0" fillId="3" borderId="0" xfId="0" applyFill="1" applyAlignment="1">
      <alignment horizontal="left"/>
    </xf>
    <xf numFmtId="0" fontId="0" fillId="3" borderId="0" xfId="0" applyFill="1"/>
    <xf numFmtId="0" fontId="0" fillId="0" borderId="0" xfId="0" applyAlignment="1">
      <alignment horizontal="left"/>
    </xf>
    <xf numFmtId="0" fontId="1" fillId="0" borderId="2" xfId="0" applyFont="1" applyBorder="1" applyAlignment="1">
      <alignment horizontal="left" vertical="top"/>
    </xf>
    <xf numFmtId="166" fontId="0" fillId="0" borderId="0" xfId="3" applyFont="1" applyFill="1"/>
    <xf numFmtId="0" fontId="2" fillId="0" borderId="0" xfId="1" applyFill="1"/>
    <xf numFmtId="15" fontId="0" fillId="0" borderId="0" xfId="0" applyNumberFormat="1"/>
    <xf numFmtId="0" fontId="1" fillId="0" borderId="2" xfId="0" applyFont="1" applyBorder="1" applyAlignment="1">
      <alignment horizontal="left"/>
    </xf>
    <xf numFmtId="0" fontId="10" fillId="6" borderId="0" xfId="0" applyFont="1" applyFill="1" applyAlignment="1">
      <alignment horizontal="center"/>
    </xf>
    <xf numFmtId="1" fontId="0" fillId="0" borderId="0" xfId="0" applyNumberFormat="1"/>
    <xf numFmtId="167" fontId="0" fillId="0" borderId="0" xfId="0" applyNumberFormat="1"/>
    <xf numFmtId="1" fontId="0" fillId="3" borderId="0" xfId="0" applyNumberFormat="1" applyFill="1"/>
  </cellXfs>
  <cellStyles count="4">
    <cellStyle name="Comma" xfId="2" builtinId="3"/>
    <cellStyle name="Currency 2" xfId="3" xr:uid="{6B695568-6EAD-41D7-942E-C0A592614C85}"/>
    <cellStyle name="Hyperlink" xfId="1" builtinId="8"/>
    <cellStyle name="Normal" xfId="0" builtinId="0"/>
  </cellStyles>
  <dxfs count="46">
    <dxf>
      <font>
        <color rgb="FF9C0006"/>
      </font>
      <fill>
        <patternFill patternType="solid">
          <fgColor indexed="64"/>
          <bgColor rgb="FFF8CBAD"/>
        </patternFill>
      </fill>
    </dxf>
    <dxf>
      <fill>
        <patternFill patternType="solid">
          <fgColor indexed="64"/>
          <bgColor rgb="FFFFF2CC"/>
        </patternFill>
      </fill>
    </dxf>
    <dxf>
      <font>
        <color rgb="FFC00000"/>
      </font>
      <fill>
        <patternFill>
          <bgColor rgb="FFFFB7B7"/>
        </patternFill>
      </fill>
    </dxf>
    <dxf>
      <font>
        <color theme="2" tint="-0.499984740745262"/>
      </font>
      <fill>
        <patternFill>
          <bgColor theme="2"/>
        </patternFill>
      </fill>
    </dxf>
    <dxf>
      <numFmt numFmtId="167" formatCode="&quot;$&quot;#,##0.00;[Red]&quot;$&quot;#,##0.00"/>
    </dxf>
    <dxf>
      <numFmt numFmtId="1" formatCode="0"/>
    </dxf>
    <dxf>
      <numFmt numFmtId="168" formatCode="dd/mm/yyyy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68" formatCode="dd/mm/yyyy"/>
      <fill>
        <patternFill patternType="none">
          <fgColor indexed="64"/>
          <bgColor indexed="65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68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left" vertical="bottom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68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left" vertical="bottom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65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none">
          <fgColor indexed="64"/>
          <bgColor auto="1"/>
        </patternFill>
      </fill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65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</dxf>
  </dxfs>
  <tableStyles count="0" defaultTableStyle="TableStyleMedium2" defaultPivotStyle="PivotStyleLight16"/>
  <colors>
    <mruColors>
      <color rgb="FFFFB7B7"/>
      <color rgb="FFFFA7A7"/>
      <color rgb="FFF5F5F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microsoft.com/office/2017/06/relationships/rdArray" Target="richData/rdarray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microsoft.com/office/2017/06/relationships/rdRichValueStructure" Target="richData/rdrichvaluestructure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microsoft.com/office/2017/06/relationships/rdRichValue" Target="richData/rdrichvalue.xml"/><Relationship Id="rId20" Type="http://schemas.microsoft.com/office/2017/06/relationships/rdSupportingPropertyBag" Target="richData/rdsupportingpropertybag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SupportingPropertyBagStructure" Target="richData/rdsupportingpropertybagstructur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alcChain" Target="calcChain.xml"/><Relationship Id="rId27" Type="http://schemas.microsoft.com/office/2023/09/relationships/Python" Target="pyth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Auto-expand'!$C$7:$C$16</c:f>
              <c:strCache>
                <c:ptCount val="10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</c:strCache>
            </c:strRef>
          </c:cat>
          <c:val>
            <c:numRef>
              <c:f>'Auto-expand'!$D$7:$D$16</c:f>
              <c:numCache>
                <c:formatCode>_-* #,##0_-;\-* #,##0_-;_-* "-"??_-;_-@_-</c:formatCode>
                <c:ptCount val="10"/>
                <c:pt idx="0">
                  <c:v>18200</c:v>
                </c:pt>
                <c:pt idx="1">
                  <c:v>21500</c:v>
                </c:pt>
                <c:pt idx="2">
                  <c:v>19850</c:v>
                </c:pt>
                <c:pt idx="3">
                  <c:v>24300</c:v>
                </c:pt>
                <c:pt idx="4">
                  <c:v>22800</c:v>
                </c:pt>
                <c:pt idx="5">
                  <c:v>25400</c:v>
                </c:pt>
                <c:pt idx="6">
                  <c:v>23100</c:v>
                </c:pt>
                <c:pt idx="7">
                  <c:v>27650</c:v>
                </c:pt>
                <c:pt idx="8">
                  <c:v>24900</c:v>
                </c:pt>
                <c:pt idx="9">
                  <c:v>2210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BB28-489B-8A7B-620D09D5B2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358342143"/>
        <c:axId val="1358332063"/>
      </c:barChart>
      <c:catAx>
        <c:axId val="1358342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8332063"/>
        <c:crosses val="autoZero"/>
        <c:auto val="1"/>
        <c:lblAlgn val="ctr"/>
        <c:lblOffset val="100"/>
        <c:noMultiLvlLbl val="0"/>
      </c:catAx>
      <c:valAx>
        <c:axId val="13583320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83421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Auto-expand'!$J$7:$J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Auto-expand'!$K$7:$K$18</c:f>
              <c:numCache>
                <c:formatCode>_-* #,##0_-;\-* #,##0_-;_-* "-"??_-;_-@_-</c:formatCode>
                <c:ptCount val="12"/>
                <c:pt idx="0">
                  <c:v>18200</c:v>
                </c:pt>
                <c:pt idx="1">
                  <c:v>21500</c:v>
                </c:pt>
                <c:pt idx="2">
                  <c:v>19850</c:v>
                </c:pt>
                <c:pt idx="3">
                  <c:v>24300</c:v>
                </c:pt>
                <c:pt idx="4">
                  <c:v>22800</c:v>
                </c:pt>
                <c:pt idx="5">
                  <c:v>25400</c:v>
                </c:pt>
                <c:pt idx="6">
                  <c:v>23100</c:v>
                </c:pt>
                <c:pt idx="7">
                  <c:v>27650</c:v>
                </c:pt>
                <c:pt idx="8">
                  <c:v>24900</c:v>
                </c:pt>
                <c:pt idx="9">
                  <c:v>22100</c:v>
                </c:pt>
                <c:pt idx="10">
                  <c:v>26300</c:v>
                </c:pt>
                <c:pt idx="11">
                  <c:v>28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EF-4E77-AADE-5ACBFC539C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406461023"/>
        <c:axId val="406461983"/>
      </c:barChart>
      <c:catAx>
        <c:axId val="406461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6461983"/>
        <c:crosses val="autoZero"/>
        <c:auto val="1"/>
        <c:lblAlgn val="ctr"/>
        <c:lblOffset val="100"/>
        <c:noMultiLvlLbl val="0"/>
      </c:catAx>
      <c:valAx>
        <c:axId val="4064619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6461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uto-highlight'!$D$6</c:f>
              <c:strCache>
                <c:ptCount val="1"/>
                <c:pt idx="0">
                  <c:v>Sale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67F-418D-BFFB-9FF562FB385A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67F-418D-BFFB-9FF562FB385A}"/>
              </c:ext>
            </c:extLst>
          </c:dPt>
          <c:cat>
            <c:strRef>
              <c:f>'Auto-highlight'!$C$7:$C$17</c:f>
              <c:strCache>
                <c:ptCount val="11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</c:strCache>
            </c:strRef>
          </c:cat>
          <c:val>
            <c:numRef>
              <c:f>'Auto-highlight'!$D$7:$D$17</c:f>
              <c:numCache>
                <c:formatCode>_-* #,##0_-;\-* #,##0_-;_-* "-"??_-;_-@_-</c:formatCode>
                <c:ptCount val="11"/>
                <c:pt idx="0">
                  <c:v>19850</c:v>
                </c:pt>
                <c:pt idx="1">
                  <c:v>21500</c:v>
                </c:pt>
                <c:pt idx="2">
                  <c:v>18200</c:v>
                </c:pt>
                <c:pt idx="3">
                  <c:v>24300</c:v>
                </c:pt>
                <c:pt idx="4">
                  <c:v>22800</c:v>
                </c:pt>
                <c:pt idx="5">
                  <c:v>25400</c:v>
                </c:pt>
                <c:pt idx="6">
                  <c:v>23100</c:v>
                </c:pt>
                <c:pt idx="7">
                  <c:v>27650</c:v>
                </c:pt>
                <c:pt idx="8">
                  <c:v>24900</c:v>
                </c:pt>
                <c:pt idx="9">
                  <c:v>22100</c:v>
                </c:pt>
                <c:pt idx="10">
                  <c:v>26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7F-418D-BFFB-9FF562FB38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613551231"/>
        <c:axId val="1613546431"/>
      </c:barChart>
      <c:catAx>
        <c:axId val="16135512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3546431"/>
        <c:crosses val="autoZero"/>
        <c:auto val="1"/>
        <c:lblAlgn val="ctr"/>
        <c:lblOffset val="100"/>
        <c:noMultiLvlLbl val="0"/>
      </c:catAx>
      <c:valAx>
        <c:axId val="1613546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35512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uto-highlight'!$K$6</c:f>
              <c:strCache>
                <c:ptCount val="1"/>
                <c:pt idx="0">
                  <c:v>Sale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Auto-highlight'!$J$7:$J$17</c:f>
              <c:strCache>
                <c:ptCount val="11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</c:strCache>
            </c:strRef>
          </c:cat>
          <c:val>
            <c:numRef>
              <c:f>'Auto-highlight'!$K$7:$K$17</c:f>
              <c:numCache>
                <c:formatCode>_-* #,##0_-;\-* #,##0_-;_-* "-"??_-;_-@_-</c:formatCode>
                <c:ptCount val="11"/>
                <c:pt idx="0">
                  <c:v>19850</c:v>
                </c:pt>
                <c:pt idx="1">
                  <c:v>21500</c:v>
                </c:pt>
                <c:pt idx="2">
                  <c:v>18200</c:v>
                </c:pt>
                <c:pt idx="3">
                  <c:v>24300</c:v>
                </c:pt>
                <c:pt idx="4">
                  <c:v>22800</c:v>
                </c:pt>
                <c:pt idx="5">
                  <c:v>25400</c:v>
                </c:pt>
                <c:pt idx="6">
                  <c:v>23100</c:v>
                </c:pt>
                <c:pt idx="7">
                  <c:v>27650</c:v>
                </c:pt>
                <c:pt idx="8">
                  <c:v>24900</c:v>
                </c:pt>
                <c:pt idx="9">
                  <c:v>22100</c:v>
                </c:pt>
                <c:pt idx="10">
                  <c:v>26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68-493D-878A-43D4088FB28E}"/>
            </c:ext>
          </c:extLst>
        </c:ser>
        <c:ser>
          <c:idx val="1"/>
          <c:order val="1"/>
          <c:tx>
            <c:strRef>
              <c:f>'Auto-highlight'!$L$6</c:f>
              <c:strCache>
                <c:ptCount val="1"/>
                <c:pt idx="0">
                  <c:v>Highes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Auto-highlight'!$J$7:$J$17</c:f>
              <c:strCache>
                <c:ptCount val="11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</c:strCache>
            </c:strRef>
          </c:cat>
          <c:val>
            <c:numRef>
              <c:f>'Auto-highlight'!$L$7:$L$17</c:f>
              <c:numCache>
                <c:formatCode>_-* #,##0_-;\-* #,##0_-;_-* "-"??_-;_-@_-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765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268-493D-878A-43D4088FB28E}"/>
            </c:ext>
          </c:extLst>
        </c:ser>
        <c:ser>
          <c:idx val="2"/>
          <c:order val="2"/>
          <c:tx>
            <c:strRef>
              <c:f>'Auto-highlight'!$M$6</c:f>
              <c:strCache>
                <c:ptCount val="1"/>
                <c:pt idx="0">
                  <c:v>Lowest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Auto-highlight'!$J$7:$J$17</c:f>
              <c:strCache>
                <c:ptCount val="11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</c:strCache>
            </c:strRef>
          </c:cat>
          <c:val>
            <c:numRef>
              <c:f>'Auto-highlight'!$M$7:$M$17</c:f>
              <c:numCache>
                <c:formatCode>_-* #,##0_-;\-* #,##0_-;_-* "-"??_-;_-@_-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1820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268-493D-878A-43D4088FB2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81210255"/>
        <c:axId val="581218415"/>
      </c:barChart>
      <c:catAx>
        <c:axId val="581210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1218415"/>
        <c:crosses val="autoZero"/>
        <c:auto val="1"/>
        <c:lblAlgn val="ctr"/>
        <c:lblOffset val="100"/>
        <c:noMultiLvlLbl val="0"/>
      </c:catAx>
      <c:valAx>
        <c:axId val="581218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12102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2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3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Relationship Id="rId5" Type="http://schemas.openxmlformats.org/officeDocument/2006/relationships/image" Target="../media/image4.png"/><Relationship Id="rId4" Type="http://schemas.openxmlformats.org/officeDocument/2006/relationships/image" Target="../media/image3.pn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nstagram.com/mynda.treacy/" TargetMode="External"/><Relationship Id="rId13" Type="http://schemas.openxmlformats.org/officeDocument/2006/relationships/image" Target="../media/image9.png"/><Relationship Id="rId3" Type="http://schemas.openxmlformats.org/officeDocument/2006/relationships/image" Target="../media/image2.svg"/><Relationship Id="rId7" Type="http://schemas.openxmlformats.org/officeDocument/2006/relationships/image" Target="../media/image4.png"/><Relationship Id="rId12" Type="http://schemas.openxmlformats.org/officeDocument/2006/relationships/hyperlink" Target="https://www.tiktok.com/@myndatreacy" TargetMode="External"/><Relationship Id="rId17" Type="http://schemas.openxmlformats.org/officeDocument/2006/relationships/image" Target="../media/image11.png"/><Relationship Id="rId2" Type="http://schemas.openxmlformats.org/officeDocument/2006/relationships/image" Target="../media/image1.png"/><Relationship Id="rId16" Type="http://schemas.openxmlformats.org/officeDocument/2006/relationships/hyperlink" Target="https://twitter.com/OnlineTrainingH" TargetMode="External"/><Relationship Id="rId1" Type="http://schemas.openxmlformats.org/officeDocument/2006/relationships/hyperlink" Target="https://www.myonlinetraininghub.com/" TargetMode="External"/><Relationship Id="rId6" Type="http://schemas.openxmlformats.org/officeDocument/2006/relationships/hyperlink" Target="https://www.linkedin.com/in/myndatreacy/" TargetMode="External"/><Relationship Id="rId11" Type="http://schemas.openxmlformats.org/officeDocument/2006/relationships/image" Target="../media/image8.png"/><Relationship Id="rId5" Type="http://schemas.openxmlformats.org/officeDocument/2006/relationships/image" Target="../media/image3.png"/><Relationship Id="rId15" Type="http://schemas.openxmlformats.org/officeDocument/2006/relationships/image" Target="../media/image10.png"/><Relationship Id="rId10" Type="http://schemas.openxmlformats.org/officeDocument/2006/relationships/hyperlink" Target="https://www.pinterest.com.au/myndatreacy/" TargetMode="External"/><Relationship Id="rId4" Type="http://schemas.openxmlformats.org/officeDocument/2006/relationships/hyperlink" Target="https://www.youtube.com/user/MyOnlineTrainingHub" TargetMode="External"/><Relationship Id="rId9" Type="http://schemas.openxmlformats.org/officeDocument/2006/relationships/image" Target="../media/image7.png"/><Relationship Id="rId14" Type="http://schemas.openxmlformats.org/officeDocument/2006/relationships/hyperlink" Target="https://www.facebook.com/MyOnlineTrainingHub" TargetMode="Externa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.xml"/><Relationship Id="rId3" Type="http://schemas.openxmlformats.org/officeDocument/2006/relationships/image" Target="../media/image6.svg"/><Relationship Id="rId7" Type="http://schemas.openxmlformats.org/officeDocument/2006/relationships/image" Target="../media/image2.svg"/><Relationship Id="rId2" Type="http://schemas.openxmlformats.org/officeDocument/2006/relationships/image" Target="../media/image5.png"/><Relationship Id="rId1" Type="http://schemas.openxmlformats.org/officeDocument/2006/relationships/hyperlink" Target="https://www.myonlinetraininghub.com/8-excel-automations-that-will-save-you-hours-every-week" TargetMode="External"/><Relationship Id="rId6" Type="http://schemas.openxmlformats.org/officeDocument/2006/relationships/image" Target="../media/image1.png"/><Relationship Id="rId5" Type="http://schemas.openxmlformats.org/officeDocument/2006/relationships/hyperlink" Target="https://www.myonlinetraininghub.com/" TargetMode="External"/><Relationship Id="rId4" Type="http://schemas.openxmlformats.org/officeDocument/2006/relationships/hyperlink" Target="https://youtu.be/V-cSIvJ01ek" TargetMode="External"/><Relationship Id="rId9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svg"/><Relationship Id="rId3" Type="http://schemas.openxmlformats.org/officeDocument/2006/relationships/hyperlink" Target="https://www.myonlinetraininghub.com/" TargetMode="External"/><Relationship Id="rId7" Type="http://schemas.openxmlformats.org/officeDocument/2006/relationships/image" Target="../media/image5.png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6" Type="http://schemas.openxmlformats.org/officeDocument/2006/relationships/hyperlink" Target="https://www.myonlinetraininghub.com/8-excel-automations-that-will-save-you-hours-every-week" TargetMode="External"/><Relationship Id="rId5" Type="http://schemas.openxmlformats.org/officeDocument/2006/relationships/image" Target="../media/image2.svg"/><Relationship Id="rId4" Type="http://schemas.openxmlformats.org/officeDocument/2006/relationships/image" Target="../media/image1.png"/><Relationship Id="rId9" Type="http://schemas.openxmlformats.org/officeDocument/2006/relationships/hyperlink" Target="https://youtu.be/V-cSIvJ01ek" TargetMode="Externa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7" Type="http://schemas.openxmlformats.org/officeDocument/2006/relationships/hyperlink" Target="https://youtu.be/V-cSIvJ01ek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Relationship Id="rId6" Type="http://schemas.openxmlformats.org/officeDocument/2006/relationships/image" Target="../media/image6.svg"/><Relationship Id="rId5" Type="http://schemas.openxmlformats.org/officeDocument/2006/relationships/image" Target="../media/image5.png"/><Relationship Id="rId4" Type="http://schemas.openxmlformats.org/officeDocument/2006/relationships/hyperlink" Target="https://www.myonlinetraininghub.com/8-excel-automations-that-will-save-you-hours-every-week" TargetMode="Externa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7" Type="http://schemas.openxmlformats.org/officeDocument/2006/relationships/hyperlink" Target="https://youtu.be/V-cSIvJ01ek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Relationship Id="rId6" Type="http://schemas.openxmlformats.org/officeDocument/2006/relationships/image" Target="../media/image6.svg"/><Relationship Id="rId5" Type="http://schemas.openxmlformats.org/officeDocument/2006/relationships/image" Target="../media/image5.png"/><Relationship Id="rId4" Type="http://schemas.openxmlformats.org/officeDocument/2006/relationships/hyperlink" Target="https://www.myonlinetraininghub.com/8-excel-automations-that-will-save-you-hours-every-week" TargetMode="Externa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7" Type="http://schemas.openxmlformats.org/officeDocument/2006/relationships/hyperlink" Target="https://youtu.be/V-cSIvJ01ek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Relationship Id="rId6" Type="http://schemas.openxmlformats.org/officeDocument/2006/relationships/image" Target="../media/image6.svg"/><Relationship Id="rId5" Type="http://schemas.openxmlformats.org/officeDocument/2006/relationships/image" Target="../media/image5.png"/><Relationship Id="rId4" Type="http://schemas.openxmlformats.org/officeDocument/2006/relationships/hyperlink" Target="https://www.myonlinetraininghub.com/8-excel-automations-that-will-save-you-hours-every-week" TargetMode="Externa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7" Type="http://schemas.openxmlformats.org/officeDocument/2006/relationships/hyperlink" Target="https://youtu.be/V-cSIvJ01ek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Relationship Id="rId6" Type="http://schemas.openxmlformats.org/officeDocument/2006/relationships/image" Target="../media/image6.svg"/><Relationship Id="rId5" Type="http://schemas.openxmlformats.org/officeDocument/2006/relationships/image" Target="../media/image5.png"/><Relationship Id="rId4" Type="http://schemas.openxmlformats.org/officeDocument/2006/relationships/hyperlink" Target="https://www.myonlinetraininghub.com/8-excel-automations-that-will-save-you-hours-every-week" TargetMode="Externa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7" Type="http://schemas.openxmlformats.org/officeDocument/2006/relationships/hyperlink" Target="https://youtu.be/V-cSIvJ01ek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Relationship Id="rId6" Type="http://schemas.openxmlformats.org/officeDocument/2006/relationships/image" Target="../media/image6.svg"/><Relationship Id="rId5" Type="http://schemas.openxmlformats.org/officeDocument/2006/relationships/image" Target="../media/image5.png"/><Relationship Id="rId4" Type="http://schemas.openxmlformats.org/officeDocument/2006/relationships/hyperlink" Target="https://www.myonlinetraininghub.com/8-excel-automations-that-will-save-you-hours-every-week" TargetMode="Externa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7" Type="http://schemas.openxmlformats.org/officeDocument/2006/relationships/hyperlink" Target="https://youtu.be/V-cSIvJ01ek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Relationship Id="rId6" Type="http://schemas.openxmlformats.org/officeDocument/2006/relationships/image" Target="../media/image6.svg"/><Relationship Id="rId5" Type="http://schemas.openxmlformats.org/officeDocument/2006/relationships/image" Target="../media/image5.png"/><Relationship Id="rId4" Type="http://schemas.openxmlformats.org/officeDocument/2006/relationships/hyperlink" Target="https://www.myonlinetraininghub.com/8-excel-automations-that-will-save-you-hours-every-week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409653</xdr:colOff>
      <xdr:row>0</xdr:row>
      <xdr:rowOff>9525</xdr:rowOff>
    </xdr:from>
    <xdr:ext cx="3238500" cy="647700"/>
    <xdr:pic>
      <xdr:nvPicPr>
        <xdr:cNvPr id="2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F6CF1F9-6A57-46D0-8038-763FB297F5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/>
        <a:stretch/>
      </xdr:blipFill>
      <xdr:spPr>
        <a:xfrm>
          <a:off x="6829503" y="9525"/>
          <a:ext cx="3238500" cy="6477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1</xdr:row>
      <xdr:rowOff>0</xdr:rowOff>
    </xdr:from>
    <xdr:ext cx="609600" cy="0"/>
    <xdr:pic>
      <xdr:nvPicPr>
        <xdr:cNvPr id="3" name="Picture 2" descr="YouTube Channel">
          <a:extLst>
            <a:ext uri="{FF2B5EF4-FFF2-40B4-BE49-F238E27FC236}">
              <a16:creationId xmlns:a16="http://schemas.microsoft.com/office/drawing/2014/main" id="{404BCE7E-7F69-43C5-A108-7637388EA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2952750"/>
          <a:ext cx="60960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11</xdr:row>
      <xdr:rowOff>0</xdr:rowOff>
    </xdr:from>
    <xdr:ext cx="609600" cy="0"/>
    <xdr:pic>
      <xdr:nvPicPr>
        <xdr:cNvPr id="4" name="Picture 3" descr="LinkedIn Profile">
          <a:extLst>
            <a:ext uri="{FF2B5EF4-FFF2-40B4-BE49-F238E27FC236}">
              <a16:creationId xmlns:a16="http://schemas.microsoft.com/office/drawing/2014/main" id="{F7E66AD2-56F9-432E-8686-AC3434CEA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2952750"/>
          <a:ext cx="60960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71475</xdr:colOff>
      <xdr:row>1</xdr:row>
      <xdr:rowOff>9525</xdr:rowOff>
    </xdr:from>
    <xdr:to>
      <xdr:col>12</xdr:col>
      <xdr:colOff>276225</xdr:colOff>
      <xdr:row>5</xdr:row>
      <xdr:rowOff>133350</xdr:rowOff>
    </xdr:to>
    <xdr:sp macro="" textlink="">
      <xdr:nvSpPr>
        <xdr:cNvPr id="2" name="Speech Bubble: Rectangle with Corners Rounded 1">
          <a:extLst>
            <a:ext uri="{FF2B5EF4-FFF2-40B4-BE49-F238E27FC236}">
              <a16:creationId xmlns:a16="http://schemas.microsoft.com/office/drawing/2014/main" id="{F9D18A04-CA12-89D0-62A3-2F93320D536F}"/>
            </a:ext>
          </a:extLst>
        </xdr:cNvPr>
        <xdr:cNvSpPr/>
      </xdr:nvSpPr>
      <xdr:spPr>
        <a:xfrm>
          <a:off x="7458075" y="200025"/>
          <a:ext cx="1733550" cy="885825"/>
        </a:xfrm>
        <a:prstGeom prst="wedgeRoundRectCallout">
          <a:avLst>
            <a:gd name="adj1" fmla="val -58745"/>
            <a:gd name="adj2" fmla="val -20296"/>
            <a:gd name="adj3" fmla="val 16667"/>
          </a:avLst>
        </a:prstGeom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Use</a:t>
          </a:r>
          <a:r>
            <a:rPr lang="en-AU" sz="1100" baseline="0"/>
            <a:t> this messy data to try out the Copilot Agent. Ask it to help you clean it ready for analysis.</a:t>
          </a:r>
          <a:endParaRPr lang="en-AU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638498</xdr:colOff>
      <xdr:row>0</xdr:row>
      <xdr:rowOff>9524</xdr:rowOff>
    </xdr:from>
    <xdr:ext cx="3333757" cy="666751"/>
    <xdr:pic>
      <xdr:nvPicPr>
        <xdr:cNvPr id="2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C9E58A7-2F64-42E1-BB62-3792134118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/>
        <a:stretch/>
      </xdr:blipFill>
      <xdr:spPr>
        <a:xfrm>
          <a:off x="5991298" y="9524"/>
          <a:ext cx="3333757" cy="666751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</xdr:row>
      <xdr:rowOff>166687</xdr:rowOff>
    </xdr:from>
    <xdr:ext cx="609600" cy="609600"/>
    <xdr:pic>
      <xdr:nvPicPr>
        <xdr:cNvPr id="3" name="Picture 2" descr="YouTube Channel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1D12096-C1C3-4205-9BB9-A671272E7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66700" y="6529387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822325</xdr:colOff>
      <xdr:row>35</xdr:row>
      <xdr:rowOff>166687</xdr:rowOff>
    </xdr:from>
    <xdr:ext cx="609600" cy="609600"/>
    <xdr:pic>
      <xdr:nvPicPr>
        <xdr:cNvPr id="4" name="Picture 3" descr="LinkedIn Profile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C48B5937-256D-47A1-B46E-A291F111D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9025" y="6529387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1644650</xdr:colOff>
      <xdr:row>35</xdr:row>
      <xdr:rowOff>166687</xdr:rowOff>
    </xdr:from>
    <xdr:ext cx="609600" cy="609600"/>
    <xdr:pic>
      <xdr:nvPicPr>
        <xdr:cNvPr id="5" name="Picture 4" descr="Instagram Profile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92169CEA-453A-4A29-B042-E86E25583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911350" y="6529387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2466975</xdr:colOff>
      <xdr:row>35</xdr:row>
      <xdr:rowOff>180975</xdr:rowOff>
    </xdr:from>
    <xdr:ext cx="609600" cy="609600"/>
    <xdr:pic>
      <xdr:nvPicPr>
        <xdr:cNvPr id="6" name="Picture 5" descr="Pinterest Profile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30636B8-4377-490F-89AD-08D8CB0EB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733675" y="6543675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203200</xdr:colOff>
      <xdr:row>35</xdr:row>
      <xdr:rowOff>185737</xdr:rowOff>
    </xdr:from>
    <xdr:ext cx="609600" cy="609600"/>
    <xdr:pic>
      <xdr:nvPicPr>
        <xdr:cNvPr id="7" name="Picture 6" descr="TikTok Profile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AC9D30FB-A90E-42BA-930D-32BF93529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56000" y="6548437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025525</xdr:colOff>
      <xdr:row>35</xdr:row>
      <xdr:rowOff>166687</xdr:rowOff>
    </xdr:from>
    <xdr:ext cx="609600" cy="609600"/>
    <xdr:pic>
      <xdr:nvPicPr>
        <xdr:cNvPr id="8" name="Picture 7" descr="Facebook Page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A7A8843B-DD60-47A1-B4F5-99672A56D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78325" y="6529387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866899</xdr:colOff>
      <xdr:row>35</xdr:row>
      <xdr:rowOff>172216</xdr:rowOff>
    </xdr:from>
    <xdr:ext cx="600076" cy="600076"/>
    <xdr:pic>
      <xdr:nvPicPr>
        <xdr:cNvPr id="9" name="Picture 8" descr="A black and white x in a black square&#10;&#10;Description automatically generated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2E2F3685-C747-422A-B799-2FC8614295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19699" y="6534916"/>
          <a:ext cx="600076" cy="600076"/>
        </a:xfrm>
        <a:prstGeom prst="roundRect">
          <a:avLst>
            <a:gd name="adj" fmla="val 12338"/>
          </a:avLst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1411771</xdr:colOff>
      <xdr:row>0</xdr:row>
      <xdr:rowOff>186774</xdr:rowOff>
    </xdr:from>
    <xdr:to>
      <xdr:col>5</xdr:col>
      <xdr:colOff>469387</xdr:colOff>
      <xdr:row>0</xdr:row>
      <xdr:rowOff>482049</xdr:rowOff>
    </xdr:to>
    <xdr:grpSp>
      <xdr:nvGrpSpPr>
        <xdr:cNvPr id="4" name="Group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1E5FD24-9D9A-4788-824C-0B7FC2EEBB75}"/>
            </a:ext>
          </a:extLst>
        </xdr:cNvPr>
        <xdr:cNvGrpSpPr/>
      </xdr:nvGrpSpPr>
      <xdr:grpSpPr>
        <a:xfrm>
          <a:off x="3390040" y="186774"/>
          <a:ext cx="1160443" cy="295275"/>
          <a:chOff x="4486275" y="142875"/>
          <a:chExt cx="1162050" cy="295275"/>
        </a:xfrm>
      </xdr:grpSpPr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49E7830F-4CB2-467C-A7CE-5297ED3AD77C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6" name="Graphic 5" descr="Document">
            <a:extLst>
              <a:ext uri="{FF2B5EF4-FFF2-40B4-BE49-F238E27FC236}">
                <a16:creationId xmlns:a16="http://schemas.microsoft.com/office/drawing/2014/main" id="{CE416867-B603-4CF6-8CCD-B3DEF1DC561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5</xdr:col>
      <xdr:colOff>612261</xdr:colOff>
      <xdr:row>0</xdr:row>
      <xdr:rowOff>186774</xdr:rowOff>
    </xdr:from>
    <xdr:to>
      <xdr:col>6</xdr:col>
      <xdr:colOff>73893</xdr:colOff>
      <xdr:row>0</xdr:row>
      <xdr:rowOff>482049</xdr:rowOff>
    </xdr:to>
    <xdr:grpSp>
      <xdr:nvGrpSpPr>
        <xdr:cNvPr id="7" name="Group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375BC04F-A7FA-4553-AC2F-342089FED0A1}"/>
            </a:ext>
          </a:extLst>
        </xdr:cNvPr>
        <xdr:cNvGrpSpPr/>
      </xdr:nvGrpSpPr>
      <xdr:grpSpPr>
        <a:xfrm>
          <a:off x="4693357" y="186774"/>
          <a:ext cx="1366632" cy="295275"/>
          <a:chOff x="5400674" y="152400"/>
          <a:chExt cx="1362075" cy="295275"/>
        </a:xfrm>
      </xdr:grpSpPr>
      <xdr:sp macro="" textlink="">
        <xdr:nvSpPr>
          <xdr:cNvPr id="8" name="Rectangle: Rounded Corners 7">
            <a:extLst>
              <a:ext uri="{FF2B5EF4-FFF2-40B4-BE49-F238E27FC236}">
                <a16:creationId xmlns:a16="http://schemas.microsoft.com/office/drawing/2014/main" id="{77ADA9DC-3116-4664-8552-7CDB79B3CDA7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9" name="Group 8">
            <a:extLst>
              <a:ext uri="{FF2B5EF4-FFF2-40B4-BE49-F238E27FC236}">
                <a16:creationId xmlns:a16="http://schemas.microsoft.com/office/drawing/2014/main" id="{0E112293-5382-42F5-A79E-9A350F32BA7F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0" name="Rectangle: Rounded Corners 9">
              <a:extLst>
                <a:ext uri="{FF2B5EF4-FFF2-40B4-BE49-F238E27FC236}">
                  <a16:creationId xmlns:a16="http://schemas.microsoft.com/office/drawing/2014/main" id="{420CB69B-07B1-46CB-8578-CCD3179959C3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1" name="Isosceles Triangle 10">
              <a:extLst>
                <a:ext uri="{FF2B5EF4-FFF2-40B4-BE49-F238E27FC236}">
                  <a16:creationId xmlns:a16="http://schemas.microsoft.com/office/drawing/2014/main" id="{DCF56BF2-15BC-4B54-8BF2-163EF6831FF4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  <xdr:twoCellAnchor editAs="absolute">
    <xdr:from>
      <xdr:col>6</xdr:col>
      <xdr:colOff>216694</xdr:colOff>
      <xdr:row>0</xdr:row>
      <xdr:rowOff>24846</xdr:rowOff>
    </xdr:from>
    <xdr:to>
      <xdr:col>11</xdr:col>
      <xdr:colOff>1119906</xdr:colOff>
      <xdr:row>0</xdr:row>
      <xdr:rowOff>598831</xdr:rowOff>
    </xdr:to>
    <xdr:pic>
      <xdr:nvPicPr>
        <xdr:cNvPr id="14" name="my-online-training-hub-logo-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5E989121-4CFB-470C-9204-2818F35A927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>
          <a:extLst>
            <a:ext uri="{96DAC541-7B7A-43D3-8B79-37D633B846F1}">
              <asvg:svgBlip xmlns:asvg="http://schemas.microsoft.com/office/drawing/2016/SVG/main" r:embed="rId7"/>
            </a:ext>
          </a:extLst>
        </a:blip>
        <a:srcRect t="10349"/>
        <a:stretch>
          <a:fillRect/>
        </a:stretch>
      </xdr:blipFill>
      <xdr:spPr>
        <a:xfrm>
          <a:off x="6196737" y="24846"/>
          <a:ext cx="3197495" cy="573985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2</xdr:row>
      <xdr:rowOff>0</xdr:rowOff>
    </xdr:from>
    <xdr:to>
      <xdr:col>7</xdr:col>
      <xdr:colOff>0</xdr:colOff>
      <xdr:row>21</xdr:row>
      <xdr:rowOff>65314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51B94167-461F-8986-8AD2-19C9974BF50B}"/>
            </a:ext>
          </a:extLst>
        </xdr:cNvPr>
        <xdr:cNvSpPr/>
      </xdr:nvSpPr>
      <xdr:spPr>
        <a:xfrm>
          <a:off x="219075" y="828261"/>
          <a:ext cx="6001164" cy="5034879"/>
        </a:xfrm>
        <a:prstGeom prst="roundRect">
          <a:avLst>
            <a:gd name="adj" fmla="val 1394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4</xdr:col>
      <xdr:colOff>298174</xdr:colOff>
      <xdr:row>5</xdr:row>
      <xdr:rowOff>3313</xdr:rowOff>
    </xdr:from>
    <xdr:to>
      <xdr:col>6</xdr:col>
      <xdr:colOff>0</xdr:colOff>
      <xdr:row>15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963BE45-0D51-D45D-D64F-64077127F9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161510</xdr:colOff>
      <xdr:row>5</xdr:row>
      <xdr:rowOff>0</xdr:rowOff>
    </xdr:from>
    <xdr:to>
      <xdr:col>13</xdr:col>
      <xdr:colOff>8282</xdr:colOff>
      <xdr:row>15</xdr:row>
      <xdr:rowOff>1038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A9FFE05-5139-C9B5-7A8D-C0516740F8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0</xdr:colOff>
      <xdr:row>2</xdr:row>
      <xdr:rowOff>0</xdr:rowOff>
    </xdr:from>
    <xdr:to>
      <xdr:col>14</xdr:col>
      <xdr:colOff>0</xdr:colOff>
      <xdr:row>21</xdr:row>
      <xdr:rowOff>65314</xdr:rowOff>
    </xdr:to>
    <xdr:sp macro="" textlink="">
      <xdr:nvSpPr>
        <xdr:cNvPr id="13" name="Rectangle: Rounded Corners 12">
          <a:extLst>
            <a:ext uri="{FF2B5EF4-FFF2-40B4-BE49-F238E27FC236}">
              <a16:creationId xmlns:a16="http://schemas.microsoft.com/office/drawing/2014/main" id="{D4CFD297-6381-D004-E631-6A22B1153C32}"/>
            </a:ext>
          </a:extLst>
        </xdr:cNvPr>
        <xdr:cNvSpPr/>
      </xdr:nvSpPr>
      <xdr:spPr>
        <a:xfrm>
          <a:off x="6924261" y="828261"/>
          <a:ext cx="5748130" cy="5034879"/>
        </a:xfrm>
        <a:prstGeom prst="roundRect">
          <a:avLst>
            <a:gd name="adj" fmla="val 1065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7529</xdr:colOff>
      <xdr:row>5</xdr:row>
      <xdr:rowOff>16851</xdr:rowOff>
    </xdr:from>
    <xdr:to>
      <xdr:col>6</xdr:col>
      <xdr:colOff>0</xdr:colOff>
      <xdr:row>17</xdr:row>
      <xdr:rowOff>21028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CD4DCCC-3C52-4195-C19A-EB75767C0A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</xdr:row>
      <xdr:rowOff>1</xdr:rowOff>
    </xdr:from>
    <xdr:to>
      <xdr:col>7</xdr:col>
      <xdr:colOff>0</xdr:colOff>
      <xdr:row>20</xdr:row>
      <xdr:rowOff>1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20D46A1A-55ED-41B2-A59B-C27DC32539D7}"/>
            </a:ext>
          </a:extLst>
        </xdr:cNvPr>
        <xdr:cNvSpPr/>
      </xdr:nvSpPr>
      <xdr:spPr>
        <a:xfrm>
          <a:off x="227135" y="835270"/>
          <a:ext cx="6000750" cy="3890596"/>
        </a:xfrm>
        <a:prstGeom prst="roundRect">
          <a:avLst>
            <a:gd name="adj" fmla="val 1394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13</xdr:col>
      <xdr:colOff>256442</xdr:colOff>
      <xdr:row>4</xdr:row>
      <xdr:rowOff>192698</xdr:rowOff>
    </xdr:from>
    <xdr:to>
      <xdr:col>15</xdr:col>
      <xdr:colOff>1641231</xdr:colOff>
      <xdr:row>17</xdr:row>
      <xdr:rowOff>17364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4A11AC5-36F1-CCC5-F56E-EFF73E2B24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0</xdr:colOff>
      <xdr:row>2</xdr:row>
      <xdr:rowOff>1</xdr:rowOff>
    </xdr:from>
    <xdr:to>
      <xdr:col>17</xdr:col>
      <xdr:colOff>0</xdr:colOff>
      <xdr:row>20</xdr:row>
      <xdr:rowOff>1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F523A2AF-4D15-87F3-7FD0-8A0D536702D4}"/>
            </a:ext>
          </a:extLst>
        </xdr:cNvPr>
        <xdr:cNvSpPr/>
      </xdr:nvSpPr>
      <xdr:spPr>
        <a:xfrm>
          <a:off x="6553200" y="828676"/>
          <a:ext cx="7981950" cy="3838575"/>
        </a:xfrm>
        <a:prstGeom prst="roundRect">
          <a:avLst>
            <a:gd name="adj" fmla="val 1394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 editAs="absolute">
    <xdr:from>
      <xdr:col>6</xdr:col>
      <xdr:colOff>0</xdr:colOff>
      <xdr:row>0</xdr:row>
      <xdr:rowOff>33132</xdr:rowOff>
    </xdr:from>
    <xdr:to>
      <xdr:col>12</xdr:col>
      <xdr:colOff>529858</xdr:colOff>
      <xdr:row>0</xdr:row>
      <xdr:rowOff>607117</xdr:rowOff>
    </xdr:to>
    <xdr:pic>
      <xdr:nvPicPr>
        <xdr:cNvPr id="9" name="my-online-training-hub-logo-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AB6F5A4-69A8-4739-A68B-942B7F09695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96DAC541-7B7A-43D3-8B79-37D633B846F1}">
              <asvg:svgBlip xmlns:asvg="http://schemas.microsoft.com/office/drawing/2016/SVG/main" r:embed="rId5"/>
            </a:ext>
          </a:extLst>
        </a:blip>
        <a:srcRect t="10349"/>
        <a:stretch>
          <a:fillRect/>
        </a:stretch>
      </xdr:blipFill>
      <xdr:spPr>
        <a:xfrm>
          <a:off x="6352761" y="33132"/>
          <a:ext cx="3203866" cy="573985"/>
        </a:xfrm>
        <a:prstGeom prst="rect">
          <a:avLst/>
        </a:prstGeom>
      </xdr:spPr>
    </xdr:pic>
    <xdr:clientData/>
  </xdr:twoCellAnchor>
  <xdr:twoCellAnchor editAs="absolute">
    <xdr:from>
      <xdr:col>4</xdr:col>
      <xdr:colOff>1223596</xdr:colOff>
      <xdr:row>0</xdr:row>
      <xdr:rowOff>168519</xdr:rowOff>
    </xdr:from>
    <xdr:to>
      <xdr:col>4</xdr:col>
      <xdr:colOff>2384039</xdr:colOff>
      <xdr:row>0</xdr:row>
      <xdr:rowOff>463794</xdr:rowOff>
    </xdr:to>
    <xdr:grpSp>
      <xdr:nvGrpSpPr>
        <xdr:cNvPr id="4" name="Group 3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8FF1D437-3EC5-49E4-967F-60EABA948F93}"/>
            </a:ext>
          </a:extLst>
        </xdr:cNvPr>
        <xdr:cNvGrpSpPr/>
      </xdr:nvGrpSpPr>
      <xdr:grpSpPr>
        <a:xfrm>
          <a:off x="3201865" y="168519"/>
          <a:ext cx="1160443" cy="295275"/>
          <a:chOff x="4486275" y="142875"/>
          <a:chExt cx="1162050" cy="295275"/>
        </a:xfrm>
      </xdr:grpSpPr>
      <xdr:sp macro="" textlink="">
        <xdr:nvSpPr>
          <xdr:cNvPr id="6" name="Rectangle: Rounded Corners 5">
            <a:extLst>
              <a:ext uri="{FF2B5EF4-FFF2-40B4-BE49-F238E27FC236}">
                <a16:creationId xmlns:a16="http://schemas.microsoft.com/office/drawing/2014/main" id="{0B6D14A8-08E6-36C5-735B-FEEF14CF39CC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8" name="Graphic 7" descr="Document">
            <a:extLst>
              <a:ext uri="{FF2B5EF4-FFF2-40B4-BE49-F238E27FC236}">
                <a16:creationId xmlns:a16="http://schemas.microsoft.com/office/drawing/2014/main" id="{7B2FF598-268E-D8BB-9E22-ACE5FFA035C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5</xdr:col>
      <xdr:colOff>50413</xdr:colOff>
      <xdr:row>0</xdr:row>
      <xdr:rowOff>168519</xdr:rowOff>
    </xdr:from>
    <xdr:to>
      <xdr:col>5</xdr:col>
      <xdr:colOff>1417045</xdr:colOff>
      <xdr:row>0</xdr:row>
      <xdr:rowOff>463794</xdr:rowOff>
    </xdr:to>
    <xdr:grpSp>
      <xdr:nvGrpSpPr>
        <xdr:cNvPr id="10" name="Group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DE2C145-920F-4A7A-802F-AA049BF182F0}"/>
            </a:ext>
          </a:extLst>
        </xdr:cNvPr>
        <xdr:cNvGrpSpPr/>
      </xdr:nvGrpSpPr>
      <xdr:grpSpPr>
        <a:xfrm>
          <a:off x="4505182" y="168519"/>
          <a:ext cx="1366632" cy="295275"/>
          <a:chOff x="5400674" y="152400"/>
          <a:chExt cx="1362075" cy="295275"/>
        </a:xfrm>
      </xdr:grpSpPr>
      <xdr:sp macro="" textlink="">
        <xdr:nvSpPr>
          <xdr:cNvPr id="11" name="Rectangle: Rounded Corners 10">
            <a:extLst>
              <a:ext uri="{FF2B5EF4-FFF2-40B4-BE49-F238E27FC236}">
                <a16:creationId xmlns:a16="http://schemas.microsoft.com/office/drawing/2014/main" id="{D6D0A617-CFD4-8208-EE6E-C0768590DDA2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12" name="Group 11">
            <a:extLst>
              <a:ext uri="{FF2B5EF4-FFF2-40B4-BE49-F238E27FC236}">
                <a16:creationId xmlns:a16="http://schemas.microsoft.com/office/drawing/2014/main" id="{3735A564-66B0-FDC5-244E-B6225F022D5D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3" name="Rectangle: Rounded Corners 12">
              <a:extLst>
                <a:ext uri="{FF2B5EF4-FFF2-40B4-BE49-F238E27FC236}">
                  <a16:creationId xmlns:a16="http://schemas.microsoft.com/office/drawing/2014/main" id="{7A672B02-C8D8-60B5-0E33-0F5559D95142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4" name="Isosceles Triangle 13">
              <a:extLst>
                <a:ext uri="{FF2B5EF4-FFF2-40B4-BE49-F238E27FC236}">
                  <a16:creationId xmlns:a16="http://schemas.microsoft.com/office/drawing/2014/main" id="{F9CDA318-2212-E9A6-EA04-3278F9C5BF87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7</xdr:col>
      <xdr:colOff>0</xdr:colOff>
      <xdr:row>20</xdr:row>
      <xdr:rowOff>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79ADF55C-8A2B-4A6A-828A-6D5B398E19C1}"/>
            </a:ext>
          </a:extLst>
        </xdr:cNvPr>
        <xdr:cNvSpPr/>
      </xdr:nvSpPr>
      <xdr:spPr>
        <a:xfrm>
          <a:off x="231913" y="828261"/>
          <a:ext cx="3486978" cy="3586369"/>
        </a:xfrm>
        <a:prstGeom prst="roundRect">
          <a:avLst>
            <a:gd name="adj" fmla="val 1394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 editAs="absolute">
    <xdr:from>
      <xdr:col>9</xdr:col>
      <xdr:colOff>615462</xdr:colOff>
      <xdr:row>0</xdr:row>
      <xdr:rowOff>41415</xdr:rowOff>
    </xdr:from>
    <xdr:to>
      <xdr:col>13</xdr:col>
      <xdr:colOff>477932</xdr:colOff>
      <xdr:row>0</xdr:row>
      <xdr:rowOff>615400</xdr:rowOff>
    </xdr:to>
    <xdr:pic>
      <xdr:nvPicPr>
        <xdr:cNvPr id="3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1EDD7EC-8D82-481A-9182-E4C5D20039C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 t="10349"/>
        <a:stretch>
          <a:fillRect/>
        </a:stretch>
      </xdr:blipFill>
      <xdr:spPr>
        <a:xfrm>
          <a:off x="5707674" y="41415"/>
          <a:ext cx="3188893" cy="573985"/>
        </a:xfrm>
        <a:prstGeom prst="rect">
          <a:avLst/>
        </a:prstGeom>
      </xdr:spPr>
    </xdr:pic>
    <xdr:clientData/>
  </xdr:twoCellAnchor>
  <xdr:twoCellAnchor editAs="absolute">
    <xdr:from>
      <xdr:col>5</xdr:col>
      <xdr:colOff>124558</xdr:colOff>
      <xdr:row>0</xdr:row>
      <xdr:rowOff>197827</xdr:rowOff>
    </xdr:from>
    <xdr:to>
      <xdr:col>8</xdr:col>
      <xdr:colOff>61405</xdr:colOff>
      <xdr:row>0</xdr:row>
      <xdr:rowOff>493102</xdr:rowOff>
    </xdr:to>
    <xdr:grpSp>
      <xdr:nvGrpSpPr>
        <xdr:cNvPr id="4" name="Group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DDC30FA5-2C67-4DF1-A598-02FD518D72B9}"/>
            </a:ext>
          </a:extLst>
        </xdr:cNvPr>
        <xdr:cNvGrpSpPr/>
      </xdr:nvGrpSpPr>
      <xdr:grpSpPr>
        <a:xfrm>
          <a:off x="2857500" y="197827"/>
          <a:ext cx="1160443" cy="295275"/>
          <a:chOff x="4486275" y="142875"/>
          <a:chExt cx="1162050" cy="295275"/>
        </a:xfrm>
      </xdr:grpSpPr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28237D23-3140-5B71-90F8-3E29D0E0DCE3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6" name="Graphic 5" descr="Document">
            <a:extLst>
              <a:ext uri="{FF2B5EF4-FFF2-40B4-BE49-F238E27FC236}">
                <a16:creationId xmlns:a16="http://schemas.microsoft.com/office/drawing/2014/main" id="{4EDC6B1C-C0C0-27F4-5DA0-3AF2C97F313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8</xdr:col>
      <xdr:colOff>204279</xdr:colOff>
      <xdr:row>0</xdr:row>
      <xdr:rowOff>197827</xdr:rowOff>
    </xdr:from>
    <xdr:to>
      <xdr:col>9</xdr:col>
      <xdr:colOff>435237</xdr:colOff>
      <xdr:row>0</xdr:row>
      <xdr:rowOff>493102</xdr:rowOff>
    </xdr:to>
    <xdr:grpSp>
      <xdr:nvGrpSpPr>
        <xdr:cNvPr id="7" name="Group 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2AF0D56F-2C82-40C0-9C0F-8FC62629931D}"/>
            </a:ext>
          </a:extLst>
        </xdr:cNvPr>
        <xdr:cNvGrpSpPr/>
      </xdr:nvGrpSpPr>
      <xdr:grpSpPr>
        <a:xfrm>
          <a:off x="4160817" y="197827"/>
          <a:ext cx="1366632" cy="295275"/>
          <a:chOff x="5400674" y="152400"/>
          <a:chExt cx="1362075" cy="295275"/>
        </a:xfrm>
      </xdr:grpSpPr>
      <xdr:sp macro="" textlink="">
        <xdr:nvSpPr>
          <xdr:cNvPr id="8" name="Rectangle: Rounded Corners 7">
            <a:extLst>
              <a:ext uri="{FF2B5EF4-FFF2-40B4-BE49-F238E27FC236}">
                <a16:creationId xmlns:a16="http://schemas.microsoft.com/office/drawing/2014/main" id="{22D9A5AE-63BE-0535-82D5-7939E6867241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9" name="Group 8">
            <a:extLst>
              <a:ext uri="{FF2B5EF4-FFF2-40B4-BE49-F238E27FC236}">
                <a16:creationId xmlns:a16="http://schemas.microsoft.com/office/drawing/2014/main" id="{2DBB9AFB-BDD8-E830-C562-B9383BBB60A6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0" name="Rectangle: Rounded Corners 9">
              <a:extLst>
                <a:ext uri="{FF2B5EF4-FFF2-40B4-BE49-F238E27FC236}">
                  <a16:creationId xmlns:a16="http://schemas.microsoft.com/office/drawing/2014/main" id="{B5A946B6-8B95-DED2-8C0B-919F5D184DCD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1" name="Isosceles Triangle 10">
              <a:extLst>
                <a:ext uri="{FF2B5EF4-FFF2-40B4-BE49-F238E27FC236}">
                  <a16:creationId xmlns:a16="http://schemas.microsoft.com/office/drawing/2014/main" id="{2B892207-3710-C063-C67E-A2ED354A8772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9</xdr:col>
      <xdr:colOff>0</xdr:colOff>
      <xdr:row>16</xdr:row>
      <xdr:rowOff>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BA198ECC-E281-4FE7-90F3-5A50037D8801}"/>
            </a:ext>
          </a:extLst>
        </xdr:cNvPr>
        <xdr:cNvSpPr/>
      </xdr:nvSpPr>
      <xdr:spPr>
        <a:xfrm>
          <a:off x="227135" y="835269"/>
          <a:ext cx="6052038" cy="2828193"/>
        </a:xfrm>
        <a:prstGeom prst="roundRect">
          <a:avLst>
            <a:gd name="adj" fmla="val 1394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 editAs="absolute">
    <xdr:from>
      <xdr:col>7</xdr:col>
      <xdr:colOff>718039</xdr:colOff>
      <xdr:row>0</xdr:row>
      <xdr:rowOff>51289</xdr:rowOff>
    </xdr:from>
    <xdr:to>
      <xdr:col>12</xdr:col>
      <xdr:colOff>243790</xdr:colOff>
      <xdr:row>1</xdr:row>
      <xdr:rowOff>2486</xdr:rowOff>
    </xdr:to>
    <xdr:pic>
      <xdr:nvPicPr>
        <xdr:cNvPr id="3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C2E4081-7D4E-40F2-9CE9-9ACE524CD1E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 t="10349"/>
        <a:stretch>
          <a:fillRect/>
        </a:stretch>
      </xdr:blipFill>
      <xdr:spPr>
        <a:xfrm>
          <a:off x="5956789" y="51289"/>
          <a:ext cx="3203866" cy="573985"/>
        </a:xfrm>
        <a:prstGeom prst="rect">
          <a:avLst/>
        </a:prstGeom>
      </xdr:spPr>
    </xdr:pic>
    <xdr:clientData/>
  </xdr:twoCellAnchor>
  <xdr:twoCellAnchor editAs="absolute">
    <xdr:from>
      <xdr:col>4</xdr:col>
      <xdr:colOff>322384</xdr:colOff>
      <xdr:row>0</xdr:row>
      <xdr:rowOff>183173</xdr:rowOff>
    </xdr:from>
    <xdr:to>
      <xdr:col>5</xdr:col>
      <xdr:colOff>405770</xdr:colOff>
      <xdr:row>0</xdr:row>
      <xdr:rowOff>478448</xdr:rowOff>
    </xdr:to>
    <xdr:grpSp>
      <xdr:nvGrpSpPr>
        <xdr:cNvPr id="4" name="Group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6636517-DC74-454F-B051-FFE39B7FA7D9}"/>
            </a:ext>
          </a:extLst>
        </xdr:cNvPr>
        <xdr:cNvGrpSpPr/>
      </xdr:nvGrpSpPr>
      <xdr:grpSpPr>
        <a:xfrm>
          <a:off x="3033346" y="183173"/>
          <a:ext cx="1160443" cy="295275"/>
          <a:chOff x="4486275" y="142875"/>
          <a:chExt cx="1162050" cy="295275"/>
        </a:xfrm>
      </xdr:grpSpPr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D6B1CEF1-CC65-60F0-9613-FD3CF8715F30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6" name="Graphic 5" descr="Document">
            <a:extLst>
              <a:ext uri="{FF2B5EF4-FFF2-40B4-BE49-F238E27FC236}">
                <a16:creationId xmlns:a16="http://schemas.microsoft.com/office/drawing/2014/main" id="{BD46810A-2927-5283-B3C9-C0244518CA8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5</xdr:col>
      <xdr:colOff>548644</xdr:colOff>
      <xdr:row>0</xdr:row>
      <xdr:rowOff>183173</xdr:rowOff>
    </xdr:from>
    <xdr:to>
      <xdr:col>7</xdr:col>
      <xdr:colOff>464545</xdr:colOff>
      <xdr:row>0</xdr:row>
      <xdr:rowOff>478448</xdr:rowOff>
    </xdr:to>
    <xdr:grpSp>
      <xdr:nvGrpSpPr>
        <xdr:cNvPr id="7" name="Group 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C7EC371-BAAB-46C9-A7F2-931E2F347C6D}"/>
            </a:ext>
          </a:extLst>
        </xdr:cNvPr>
        <xdr:cNvGrpSpPr/>
      </xdr:nvGrpSpPr>
      <xdr:grpSpPr>
        <a:xfrm>
          <a:off x="4336663" y="183173"/>
          <a:ext cx="1366632" cy="295275"/>
          <a:chOff x="5400674" y="152400"/>
          <a:chExt cx="1362075" cy="295275"/>
        </a:xfrm>
      </xdr:grpSpPr>
      <xdr:sp macro="" textlink="">
        <xdr:nvSpPr>
          <xdr:cNvPr id="8" name="Rectangle: Rounded Corners 7">
            <a:extLst>
              <a:ext uri="{FF2B5EF4-FFF2-40B4-BE49-F238E27FC236}">
                <a16:creationId xmlns:a16="http://schemas.microsoft.com/office/drawing/2014/main" id="{E5D42C3A-F566-E282-DF8D-66022E7F0368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9" name="Group 8">
            <a:extLst>
              <a:ext uri="{FF2B5EF4-FFF2-40B4-BE49-F238E27FC236}">
                <a16:creationId xmlns:a16="http://schemas.microsoft.com/office/drawing/2014/main" id="{5806050D-C988-66D2-EA0E-3A6E871C1D24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0" name="Rectangle: Rounded Corners 9">
              <a:extLst>
                <a:ext uri="{FF2B5EF4-FFF2-40B4-BE49-F238E27FC236}">
                  <a16:creationId xmlns:a16="http://schemas.microsoft.com/office/drawing/2014/main" id="{735F79AB-CD65-ECC8-7713-D8A6BDF15160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1" name="Isosceles Triangle 10">
              <a:extLst>
                <a:ext uri="{FF2B5EF4-FFF2-40B4-BE49-F238E27FC236}">
                  <a16:creationId xmlns:a16="http://schemas.microsoft.com/office/drawing/2014/main" id="{1C8FAEAF-0AB2-96B7-F057-2443D5CB34A9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5</xdr:col>
      <xdr:colOff>0</xdr:colOff>
      <xdr:row>16</xdr:row>
      <xdr:rowOff>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DF63AE89-D13D-46D7-9A6F-4775C1617218}"/>
            </a:ext>
          </a:extLst>
        </xdr:cNvPr>
        <xdr:cNvSpPr/>
      </xdr:nvSpPr>
      <xdr:spPr>
        <a:xfrm>
          <a:off x="227135" y="835269"/>
          <a:ext cx="4154365" cy="2828193"/>
        </a:xfrm>
        <a:prstGeom prst="roundRect">
          <a:avLst>
            <a:gd name="adj" fmla="val 1394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 editAs="absolute">
    <xdr:from>
      <xdr:col>6</xdr:col>
      <xdr:colOff>1018442</xdr:colOff>
      <xdr:row>0</xdr:row>
      <xdr:rowOff>36634</xdr:rowOff>
    </xdr:from>
    <xdr:to>
      <xdr:col>10</xdr:col>
      <xdr:colOff>368347</xdr:colOff>
      <xdr:row>0</xdr:row>
      <xdr:rowOff>610619</xdr:rowOff>
    </xdr:to>
    <xdr:pic>
      <xdr:nvPicPr>
        <xdr:cNvPr id="3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3BC8F1B-BE47-4FDB-A48D-D27EFF1341C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 t="10349"/>
        <a:stretch>
          <a:fillRect/>
        </a:stretch>
      </xdr:blipFill>
      <xdr:spPr>
        <a:xfrm>
          <a:off x="5341327" y="36634"/>
          <a:ext cx="3203866" cy="573985"/>
        </a:xfrm>
        <a:prstGeom prst="rect">
          <a:avLst/>
        </a:prstGeom>
      </xdr:spPr>
    </xdr:pic>
    <xdr:clientData/>
  </xdr:twoCellAnchor>
  <xdr:twoCellAnchor editAs="absolute">
    <xdr:from>
      <xdr:col>2</xdr:col>
      <xdr:colOff>2022230</xdr:colOff>
      <xdr:row>0</xdr:row>
      <xdr:rowOff>168519</xdr:rowOff>
    </xdr:from>
    <xdr:to>
      <xdr:col>3</xdr:col>
      <xdr:colOff>801423</xdr:colOff>
      <xdr:row>0</xdr:row>
      <xdr:rowOff>463794</xdr:rowOff>
    </xdr:to>
    <xdr:grpSp>
      <xdr:nvGrpSpPr>
        <xdr:cNvPr id="4" name="Group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6CDB354-019B-4F91-9BE9-5F0CF6BC86E4}"/>
            </a:ext>
          </a:extLst>
        </xdr:cNvPr>
        <xdr:cNvGrpSpPr/>
      </xdr:nvGrpSpPr>
      <xdr:grpSpPr>
        <a:xfrm>
          <a:off x="2491153" y="168519"/>
          <a:ext cx="1160443" cy="295275"/>
          <a:chOff x="4486275" y="142875"/>
          <a:chExt cx="1162050" cy="295275"/>
        </a:xfrm>
      </xdr:grpSpPr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191CEB6A-35D2-6F6E-FDBE-497EED1E3D12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6" name="Graphic 5" descr="Document">
            <a:extLst>
              <a:ext uri="{FF2B5EF4-FFF2-40B4-BE49-F238E27FC236}">
                <a16:creationId xmlns:a16="http://schemas.microsoft.com/office/drawing/2014/main" id="{7AFCD500-E225-034D-B30C-7F2EEE8B22C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4</xdr:col>
      <xdr:colOff>109028</xdr:colOff>
      <xdr:row>0</xdr:row>
      <xdr:rowOff>168519</xdr:rowOff>
    </xdr:from>
    <xdr:to>
      <xdr:col>6</xdr:col>
      <xdr:colOff>838217</xdr:colOff>
      <xdr:row>0</xdr:row>
      <xdr:rowOff>463794</xdr:rowOff>
    </xdr:to>
    <xdr:grpSp>
      <xdr:nvGrpSpPr>
        <xdr:cNvPr id="7" name="Group 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BB37513F-4185-4DAC-818E-0634F7E33686}"/>
            </a:ext>
          </a:extLst>
        </xdr:cNvPr>
        <xdr:cNvGrpSpPr/>
      </xdr:nvGrpSpPr>
      <xdr:grpSpPr>
        <a:xfrm>
          <a:off x="3794470" y="168519"/>
          <a:ext cx="1366632" cy="295275"/>
          <a:chOff x="5400674" y="152400"/>
          <a:chExt cx="1362075" cy="295275"/>
        </a:xfrm>
      </xdr:grpSpPr>
      <xdr:sp macro="" textlink="">
        <xdr:nvSpPr>
          <xdr:cNvPr id="8" name="Rectangle: Rounded Corners 7">
            <a:extLst>
              <a:ext uri="{FF2B5EF4-FFF2-40B4-BE49-F238E27FC236}">
                <a16:creationId xmlns:a16="http://schemas.microsoft.com/office/drawing/2014/main" id="{F945B06C-DCD6-43B4-1609-1E072C71A277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9" name="Group 8">
            <a:extLst>
              <a:ext uri="{FF2B5EF4-FFF2-40B4-BE49-F238E27FC236}">
                <a16:creationId xmlns:a16="http://schemas.microsoft.com/office/drawing/2014/main" id="{26B2AB27-C1A5-4FA2-B3FE-CCE52D9B6CB6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0" name="Rectangle: Rounded Corners 9">
              <a:extLst>
                <a:ext uri="{FF2B5EF4-FFF2-40B4-BE49-F238E27FC236}">
                  <a16:creationId xmlns:a16="http://schemas.microsoft.com/office/drawing/2014/main" id="{67BA319B-B90A-95D9-758A-7A76E58E195D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1" name="Isosceles Triangle 10">
              <a:extLst>
                <a:ext uri="{FF2B5EF4-FFF2-40B4-BE49-F238E27FC236}">
                  <a16:creationId xmlns:a16="http://schemas.microsoft.com/office/drawing/2014/main" id="{B3A2C457-2C80-C8F6-15C5-61AA18874D4E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1912</xdr:colOff>
      <xdr:row>2</xdr:row>
      <xdr:rowOff>7246</xdr:rowOff>
    </xdr:from>
    <xdr:to>
      <xdr:col>7</xdr:col>
      <xdr:colOff>173934</xdr:colOff>
      <xdr:row>372</xdr:row>
      <xdr:rowOff>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B97B2D25-6890-43D5-A503-A5386AC161B9}"/>
            </a:ext>
          </a:extLst>
        </xdr:cNvPr>
        <xdr:cNvSpPr/>
      </xdr:nvSpPr>
      <xdr:spPr>
        <a:xfrm>
          <a:off x="231912" y="835507"/>
          <a:ext cx="5019261" cy="76606884"/>
        </a:xfrm>
        <a:prstGeom prst="roundRect">
          <a:avLst>
            <a:gd name="adj" fmla="val 1229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9</xdr:col>
      <xdr:colOff>0</xdr:colOff>
      <xdr:row>2</xdr:row>
      <xdr:rowOff>0</xdr:rowOff>
    </xdr:from>
    <xdr:to>
      <xdr:col>16</xdr:col>
      <xdr:colOff>0</xdr:colOff>
      <xdr:row>19</xdr:row>
      <xdr:rowOff>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7BE6A0CC-5DF1-4801-A60C-76F3D1B4209C}"/>
            </a:ext>
          </a:extLst>
        </xdr:cNvPr>
        <xdr:cNvSpPr/>
      </xdr:nvSpPr>
      <xdr:spPr>
        <a:xfrm>
          <a:off x="5458239" y="828261"/>
          <a:ext cx="5491370" cy="4141304"/>
        </a:xfrm>
        <a:prstGeom prst="roundRect">
          <a:avLst>
            <a:gd name="adj" fmla="val 1394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 editAs="absolute">
    <xdr:from>
      <xdr:col>11</xdr:col>
      <xdr:colOff>969066</xdr:colOff>
      <xdr:row>0</xdr:row>
      <xdr:rowOff>49696</xdr:rowOff>
    </xdr:from>
    <xdr:to>
      <xdr:col>14</xdr:col>
      <xdr:colOff>893018</xdr:colOff>
      <xdr:row>1</xdr:row>
      <xdr:rowOff>2485</xdr:rowOff>
    </xdr:to>
    <xdr:pic>
      <xdr:nvPicPr>
        <xdr:cNvPr id="4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D26DB0F-7F50-42BC-A030-95966A0121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 t="10349"/>
        <a:stretch>
          <a:fillRect/>
        </a:stretch>
      </xdr:blipFill>
      <xdr:spPr>
        <a:xfrm>
          <a:off x="7711109" y="49696"/>
          <a:ext cx="3203866" cy="573985"/>
        </a:xfrm>
        <a:prstGeom prst="rect">
          <a:avLst/>
        </a:prstGeom>
      </xdr:spPr>
    </xdr:pic>
    <xdr:clientData/>
  </xdr:twoCellAnchor>
  <xdr:twoCellAnchor editAs="absolute">
    <xdr:from>
      <xdr:col>5</xdr:col>
      <xdr:colOff>73269</xdr:colOff>
      <xdr:row>0</xdr:row>
      <xdr:rowOff>175846</xdr:rowOff>
    </xdr:from>
    <xdr:to>
      <xdr:col>6</xdr:col>
      <xdr:colOff>303193</xdr:colOff>
      <xdr:row>0</xdr:row>
      <xdr:rowOff>471121</xdr:rowOff>
    </xdr:to>
    <xdr:grpSp>
      <xdr:nvGrpSpPr>
        <xdr:cNvPr id="5" name="Group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9422DF7B-9FF7-4FC7-9D92-31B8CED7249D}"/>
            </a:ext>
          </a:extLst>
        </xdr:cNvPr>
        <xdr:cNvGrpSpPr/>
      </xdr:nvGrpSpPr>
      <xdr:grpSpPr>
        <a:xfrm>
          <a:off x="3135923" y="175846"/>
          <a:ext cx="1160443" cy="295275"/>
          <a:chOff x="4486275" y="142875"/>
          <a:chExt cx="1162050" cy="295275"/>
        </a:xfrm>
      </xdr:grpSpPr>
      <xdr:sp macro="" textlink="">
        <xdr:nvSpPr>
          <xdr:cNvPr id="6" name="Rectangle: Rounded Corners 5">
            <a:extLst>
              <a:ext uri="{FF2B5EF4-FFF2-40B4-BE49-F238E27FC236}">
                <a16:creationId xmlns:a16="http://schemas.microsoft.com/office/drawing/2014/main" id="{F85FDEF5-4170-2ECC-04F0-0C09EDAA8995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7" name="Graphic 6" descr="Document">
            <a:extLst>
              <a:ext uri="{FF2B5EF4-FFF2-40B4-BE49-F238E27FC236}">
                <a16:creationId xmlns:a16="http://schemas.microsoft.com/office/drawing/2014/main" id="{1898B9C5-116D-8A50-0442-D6742E187BB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6</xdr:col>
      <xdr:colOff>446067</xdr:colOff>
      <xdr:row>0</xdr:row>
      <xdr:rowOff>175846</xdr:rowOff>
    </xdr:from>
    <xdr:to>
      <xdr:col>10</xdr:col>
      <xdr:colOff>164141</xdr:colOff>
      <xdr:row>0</xdr:row>
      <xdr:rowOff>471121</xdr:rowOff>
    </xdr:to>
    <xdr:grpSp>
      <xdr:nvGrpSpPr>
        <xdr:cNvPr id="8" name="Group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4B1F4E26-9EBB-4A03-B306-D3A645662367}"/>
            </a:ext>
          </a:extLst>
        </xdr:cNvPr>
        <xdr:cNvGrpSpPr/>
      </xdr:nvGrpSpPr>
      <xdr:grpSpPr>
        <a:xfrm>
          <a:off x="4439240" y="175846"/>
          <a:ext cx="1366632" cy="295275"/>
          <a:chOff x="5400674" y="152400"/>
          <a:chExt cx="1362075" cy="295275"/>
        </a:xfrm>
      </xdr:grpSpPr>
      <xdr:sp macro="" textlink="">
        <xdr:nvSpPr>
          <xdr:cNvPr id="9" name="Rectangle: Rounded Corners 8">
            <a:extLst>
              <a:ext uri="{FF2B5EF4-FFF2-40B4-BE49-F238E27FC236}">
                <a16:creationId xmlns:a16="http://schemas.microsoft.com/office/drawing/2014/main" id="{80D5CB0D-1E1B-0786-3AA7-8849D3682416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10" name="Group 9">
            <a:extLst>
              <a:ext uri="{FF2B5EF4-FFF2-40B4-BE49-F238E27FC236}">
                <a16:creationId xmlns:a16="http://schemas.microsoft.com/office/drawing/2014/main" id="{88A34DF3-3510-7EC4-41A7-D2F03D1FD051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1" name="Rectangle: Rounded Corners 10">
              <a:extLst>
                <a:ext uri="{FF2B5EF4-FFF2-40B4-BE49-F238E27FC236}">
                  <a16:creationId xmlns:a16="http://schemas.microsoft.com/office/drawing/2014/main" id="{8B1B0432-BEDA-0AE3-5312-FF417D5C6245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2" name="Isosceles Triangle 11">
              <a:extLst>
                <a:ext uri="{FF2B5EF4-FFF2-40B4-BE49-F238E27FC236}">
                  <a16:creationId xmlns:a16="http://schemas.microsoft.com/office/drawing/2014/main" id="{DCC6D89D-699B-EE1F-9943-230B4703171A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5043</xdr:colOff>
      <xdr:row>2</xdr:row>
      <xdr:rowOff>0</xdr:rowOff>
    </xdr:from>
    <xdr:to>
      <xdr:col>7</xdr:col>
      <xdr:colOff>190499</xdr:colOff>
      <xdr:row>24</xdr:row>
      <xdr:rowOff>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1D66EB4D-763E-42E2-8DE2-422AD3C46BA9}"/>
            </a:ext>
          </a:extLst>
        </xdr:cNvPr>
        <xdr:cNvSpPr/>
      </xdr:nvSpPr>
      <xdr:spPr>
        <a:xfrm>
          <a:off x="265043" y="811696"/>
          <a:ext cx="12490173" cy="4191000"/>
        </a:xfrm>
        <a:prstGeom prst="roundRect">
          <a:avLst>
            <a:gd name="adj" fmla="val 1394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 editAs="absolute">
    <xdr:from>
      <xdr:col>6</xdr:col>
      <xdr:colOff>5010978</xdr:colOff>
      <xdr:row>0</xdr:row>
      <xdr:rowOff>41415</xdr:rowOff>
    </xdr:from>
    <xdr:to>
      <xdr:col>6</xdr:col>
      <xdr:colOff>8214844</xdr:colOff>
      <xdr:row>0</xdr:row>
      <xdr:rowOff>615400</xdr:rowOff>
    </xdr:to>
    <xdr:pic>
      <xdr:nvPicPr>
        <xdr:cNvPr id="3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BC2E597-1B33-4025-A7FE-97C00F2FA0A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 t="10349"/>
        <a:stretch>
          <a:fillRect/>
        </a:stretch>
      </xdr:blipFill>
      <xdr:spPr>
        <a:xfrm>
          <a:off x="9201978" y="41415"/>
          <a:ext cx="3203866" cy="573985"/>
        </a:xfrm>
        <a:prstGeom prst="rect">
          <a:avLst/>
        </a:prstGeom>
      </xdr:spPr>
    </xdr:pic>
    <xdr:clientData/>
  </xdr:twoCellAnchor>
  <xdr:twoCellAnchor editAs="absolute">
    <xdr:from>
      <xdr:col>5</xdr:col>
      <xdr:colOff>579783</xdr:colOff>
      <xdr:row>0</xdr:row>
      <xdr:rowOff>173935</xdr:rowOff>
    </xdr:from>
    <xdr:to>
      <xdr:col>6</xdr:col>
      <xdr:colOff>953378</xdr:colOff>
      <xdr:row>0</xdr:row>
      <xdr:rowOff>469210</xdr:rowOff>
    </xdr:to>
    <xdr:grpSp>
      <xdr:nvGrpSpPr>
        <xdr:cNvPr id="4" name="Group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4C81727-4141-4885-A183-2A633994CDA1}"/>
            </a:ext>
          </a:extLst>
        </xdr:cNvPr>
        <xdr:cNvGrpSpPr/>
      </xdr:nvGrpSpPr>
      <xdr:grpSpPr>
        <a:xfrm>
          <a:off x="3983935" y="173935"/>
          <a:ext cx="1160443" cy="295275"/>
          <a:chOff x="4486275" y="142875"/>
          <a:chExt cx="1162050" cy="295275"/>
        </a:xfrm>
      </xdr:grpSpPr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06A5397A-7883-2ABA-8DF6-0550F8CA6D2B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6" name="Graphic 5" descr="Document">
            <a:extLst>
              <a:ext uri="{FF2B5EF4-FFF2-40B4-BE49-F238E27FC236}">
                <a16:creationId xmlns:a16="http://schemas.microsoft.com/office/drawing/2014/main" id="{050C8BC6-4CE2-015D-EE2C-2DE38CA856C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6</xdr:col>
      <xdr:colOff>1096252</xdr:colOff>
      <xdr:row>0</xdr:row>
      <xdr:rowOff>173935</xdr:rowOff>
    </xdr:from>
    <xdr:to>
      <xdr:col>6</xdr:col>
      <xdr:colOff>2462884</xdr:colOff>
      <xdr:row>0</xdr:row>
      <xdr:rowOff>469210</xdr:rowOff>
    </xdr:to>
    <xdr:grpSp>
      <xdr:nvGrpSpPr>
        <xdr:cNvPr id="7" name="Group 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FA28D76-951E-414B-9755-7ACEB88D895A}"/>
            </a:ext>
          </a:extLst>
        </xdr:cNvPr>
        <xdr:cNvGrpSpPr/>
      </xdr:nvGrpSpPr>
      <xdr:grpSpPr>
        <a:xfrm>
          <a:off x="5287252" y="173935"/>
          <a:ext cx="1366632" cy="295275"/>
          <a:chOff x="5400674" y="152400"/>
          <a:chExt cx="1362075" cy="295275"/>
        </a:xfrm>
      </xdr:grpSpPr>
      <xdr:sp macro="" textlink="">
        <xdr:nvSpPr>
          <xdr:cNvPr id="8" name="Rectangle: Rounded Corners 7">
            <a:extLst>
              <a:ext uri="{FF2B5EF4-FFF2-40B4-BE49-F238E27FC236}">
                <a16:creationId xmlns:a16="http://schemas.microsoft.com/office/drawing/2014/main" id="{F987D3D8-7CAC-57D5-73F9-D30711EC73A6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9" name="Group 8">
            <a:extLst>
              <a:ext uri="{FF2B5EF4-FFF2-40B4-BE49-F238E27FC236}">
                <a16:creationId xmlns:a16="http://schemas.microsoft.com/office/drawing/2014/main" id="{4F2EBFDC-21A5-7BCF-4AF2-C248D1F5E7D0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0" name="Rectangle: Rounded Corners 9">
              <a:extLst>
                <a:ext uri="{FF2B5EF4-FFF2-40B4-BE49-F238E27FC236}">
                  <a16:creationId xmlns:a16="http://schemas.microsoft.com/office/drawing/2014/main" id="{76D41049-F34F-CF92-3DC3-6DD0C157A8D2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1" name="Isosceles Triangle 10">
              <a:extLst>
                <a:ext uri="{FF2B5EF4-FFF2-40B4-BE49-F238E27FC236}">
                  <a16:creationId xmlns:a16="http://schemas.microsoft.com/office/drawing/2014/main" id="{95D71257-11FC-DA81-1645-BFD4DF89CB5A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8</xdr:col>
      <xdr:colOff>344366</xdr:colOff>
      <xdr:row>0</xdr:row>
      <xdr:rowOff>65943</xdr:rowOff>
    </xdr:from>
    <xdr:to>
      <xdr:col>11</xdr:col>
      <xdr:colOff>1013116</xdr:colOff>
      <xdr:row>1</xdr:row>
      <xdr:rowOff>17140</xdr:rowOff>
    </xdr:to>
    <xdr:pic>
      <xdr:nvPicPr>
        <xdr:cNvPr id="2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51806A3-26FE-457E-B7FA-D72372912A8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 t="10349"/>
        <a:stretch>
          <a:fillRect/>
        </a:stretch>
      </xdr:blipFill>
      <xdr:spPr>
        <a:xfrm>
          <a:off x="6901962" y="65943"/>
          <a:ext cx="3203866" cy="5739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190500</xdr:rowOff>
    </xdr:from>
    <xdr:to>
      <xdr:col>12</xdr:col>
      <xdr:colOff>183172</xdr:colOff>
      <xdr:row>20</xdr:row>
      <xdr:rowOff>19050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398CAA01-AD8B-4C7E-BFC4-C17A6FB4AACE}"/>
            </a:ext>
          </a:extLst>
        </xdr:cNvPr>
        <xdr:cNvSpPr/>
      </xdr:nvSpPr>
      <xdr:spPr>
        <a:xfrm>
          <a:off x="219808" y="813288"/>
          <a:ext cx="10228383" cy="3619500"/>
        </a:xfrm>
        <a:prstGeom prst="roundRect">
          <a:avLst>
            <a:gd name="adj" fmla="val 1394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 editAs="absolute">
    <xdr:from>
      <xdr:col>3</xdr:col>
      <xdr:colOff>820615</xdr:colOff>
      <xdr:row>0</xdr:row>
      <xdr:rowOff>161193</xdr:rowOff>
    </xdr:from>
    <xdr:to>
      <xdr:col>4</xdr:col>
      <xdr:colOff>1116481</xdr:colOff>
      <xdr:row>0</xdr:row>
      <xdr:rowOff>456468</xdr:rowOff>
    </xdr:to>
    <xdr:grpSp>
      <xdr:nvGrpSpPr>
        <xdr:cNvPr id="4" name="Group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35FBC5CA-4844-408D-B21C-FD098194F468}"/>
            </a:ext>
          </a:extLst>
        </xdr:cNvPr>
        <xdr:cNvGrpSpPr/>
      </xdr:nvGrpSpPr>
      <xdr:grpSpPr>
        <a:xfrm>
          <a:off x="3143250" y="161193"/>
          <a:ext cx="1160443" cy="295275"/>
          <a:chOff x="4486275" y="142875"/>
          <a:chExt cx="1162050" cy="295275"/>
        </a:xfrm>
      </xdr:grpSpPr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97F1ECA2-82EF-D488-5FC1-DFCE557A90E0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6" name="Graphic 5" descr="Document">
            <a:extLst>
              <a:ext uri="{FF2B5EF4-FFF2-40B4-BE49-F238E27FC236}">
                <a16:creationId xmlns:a16="http://schemas.microsoft.com/office/drawing/2014/main" id="{B5788E24-CA2E-15D0-34D6-2DF9FE8A5BA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4</xdr:col>
      <xdr:colOff>1259355</xdr:colOff>
      <xdr:row>0</xdr:row>
      <xdr:rowOff>161193</xdr:rowOff>
    </xdr:from>
    <xdr:to>
      <xdr:col>6</xdr:col>
      <xdr:colOff>369295</xdr:colOff>
      <xdr:row>0</xdr:row>
      <xdr:rowOff>456468</xdr:rowOff>
    </xdr:to>
    <xdr:grpSp>
      <xdr:nvGrpSpPr>
        <xdr:cNvPr id="7" name="Group 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FF277687-B0DB-4CE5-976A-5D88F4DD1D06}"/>
            </a:ext>
          </a:extLst>
        </xdr:cNvPr>
        <xdr:cNvGrpSpPr/>
      </xdr:nvGrpSpPr>
      <xdr:grpSpPr>
        <a:xfrm>
          <a:off x="4446567" y="161193"/>
          <a:ext cx="1366632" cy="295275"/>
          <a:chOff x="5400674" y="152400"/>
          <a:chExt cx="1362075" cy="295275"/>
        </a:xfrm>
      </xdr:grpSpPr>
      <xdr:sp macro="" textlink="">
        <xdr:nvSpPr>
          <xdr:cNvPr id="8" name="Rectangle: Rounded Corners 7">
            <a:extLst>
              <a:ext uri="{FF2B5EF4-FFF2-40B4-BE49-F238E27FC236}">
                <a16:creationId xmlns:a16="http://schemas.microsoft.com/office/drawing/2014/main" id="{72012C0A-9F6A-AF9A-DEC9-FFD396A567D8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9" name="Group 8">
            <a:extLst>
              <a:ext uri="{FF2B5EF4-FFF2-40B4-BE49-F238E27FC236}">
                <a16:creationId xmlns:a16="http://schemas.microsoft.com/office/drawing/2014/main" id="{FF21646E-130E-CEB1-9288-9A7C55769904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0" name="Rectangle: Rounded Corners 9">
              <a:extLst>
                <a:ext uri="{FF2B5EF4-FFF2-40B4-BE49-F238E27FC236}">
                  <a16:creationId xmlns:a16="http://schemas.microsoft.com/office/drawing/2014/main" id="{0AE406BA-5998-3F1E-2696-E75D31B2192E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1" name="Isosceles Triangle 10">
              <a:extLst>
                <a:ext uri="{FF2B5EF4-FFF2-40B4-BE49-F238E27FC236}">
                  <a16:creationId xmlns:a16="http://schemas.microsoft.com/office/drawing/2014/main" id="{39CD398E-942C-2798-ABB1-890C34D1FB1A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array.xml><?xml version="1.0" encoding="utf-8"?>
<arrayData xmlns="http://schemas.microsoft.com/office/spreadsheetml/2017/richdata2" count="1">
  <a r="12" c="5">
    <v t="s"/>
    <v t="s">Coral Coast</v>
    <v t="s">Red Desert</v>
    <v t="s">Silver Plains</v>
    <v t="s">Sapphire Range</v>
    <v>0</v>
    <v>23071</v>
    <v>18171</v>
    <v>24995</v>
    <v>31845</v>
    <v>1</v>
    <v>23488</v>
    <v>17751</v>
    <v>22843</v>
    <v>26617</v>
    <v>2</v>
    <v>22324</v>
    <v>18038</v>
    <v>22630</v>
    <v>27286</v>
    <v>3</v>
    <v>21352</v>
    <v>17247</v>
    <v>21602</v>
    <v>29856</v>
    <v>4</v>
    <v>23872</v>
    <v>18909</v>
    <v>21901</v>
    <v>31196</v>
    <v t="s">...</v>
    <v t="s">...</v>
    <v t="s">...</v>
    <v t="s">...</v>
    <v t="s">...</v>
    <v>360</v>
    <v>20539</v>
    <v>18305</v>
    <v>25162</v>
    <v>28921</v>
    <v>361</v>
    <v>20645</v>
    <v>18937</v>
    <v>24152</v>
    <v>30549</v>
    <v>362</v>
    <v>22218</v>
    <v>19192</v>
    <v>22647</v>
    <v>29220</v>
    <v>363</v>
    <v>23741</v>
    <v>17699</v>
    <v>25499</v>
    <v>31373</v>
    <v>364</v>
    <v>24508</v>
    <v>19208</v>
    <v>26231</v>
    <v>29302</v>
  </a>
</arrayData>
</file>

<file path=xl/richData/rdrichvalue.xml><?xml version="1.0" encoding="utf-8"?>
<rvData xmlns="http://schemas.microsoft.com/office/spreadsheetml/2017/richdata" count="3">
  <rv s="0">
    <v>0</v>
  </rv>
  <rv s="1">
    <v>DataFrame</v>
    <v>1</v>
    <v>0</v>
  </rv>
  <rv s="2">
    <v>&lt;class 'pandas.core.frame.DataFrame'&gt;</v>
    <v>DataFrame</v>
    <v xml:space="preserve">     Coral Coast  Red Desert  Silver Plains  Sapphire Range
0          23071       18171          24995           31845
1          23488       17751          22843           26617
2          22324       18038          22630           27286
3          2...</v>
    <v>1</v>
    <v>2</v>
  </rv>
</rvData>
</file>

<file path=xl/richData/rdrichvaluestructure.xml><?xml version="1.0" encoding="utf-8"?>
<rvStructures xmlns="http://schemas.microsoft.com/office/spreadsheetml/2017/richdata" count="3">
  <s t="_array">
    <k n="array" t="a"/>
  </s>
  <s t="_entity">
    <k n="_DisplayString" t="s"/>
    <k n="_ViewInfo" t="spb"/>
    <k n="arrayPreview" t="r"/>
  </s>
  <s t="_python">
    <k n="Python_type" t="s"/>
    <k n="Python_typeName" t="s"/>
    <k n="Python_str" t="s"/>
    <k n="preview" t="r"/>
    <k n="_Provider" t="spb"/>
  </s>
</rvStructures>
</file>

<file path=xl/richData/rdsupportingpropertybag.xml><?xml version="1.0" encoding="utf-8"?>
<supportingPropertyBags xmlns="http://schemas.microsoft.com/office/spreadsheetml/2017/richdata2">
  <spbData count="3">
    <spb s="0">
      <v>365</v>
      <v>4</v>
      <v>DataFrame</v>
      <v>arrayPreview</v>
      <v>1</v>
    </spb>
    <spb s="1">
      <v>0</v>
    </spb>
    <spb s="2">
      <v>https://www.anaconda.com/excel</v>
      <v>https://res.cdn.office.net/officepysvc/prod-preview/anacondalogo.png</v>
      <v>Python provided by Anaconda</v>
    </spb>
  </spbData>
</supportingPropertyBags>
</file>

<file path=xl/richData/rdsupportingpropertybagstructure.xml><?xml version="1.0" encoding="utf-8"?>
<spbStructures xmlns="http://schemas.microsoft.com/office/spreadsheetml/2017/richdata2" count="3">
  <s>
    <k n="drw" t="i"/>
    <k n="dcol" t="i"/>
    <k n="name" t="s"/>
    <k n="array" t="s"/>
    <k n="headers" t="b"/>
  </s>
  <s>
    <k n="ArrayCardInfo" t="spb"/>
  </s>
  <s>
    <k n="link" t="s"/>
    <k n="logo" t="s"/>
    <k n="name" t="s"/>
  </s>
</spbStructur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27DEECB-065F-44E3-9403-AB02B5CB3975}" name="Sales" displayName="Sales" ref="J6:K18" totalsRowShown="0" headerRowDxfId="45" headerRowBorderDxfId="44">
  <autoFilter ref="J6:K18" xr:uid="{827DEECB-065F-44E3-9403-AB02B5CB3975}">
    <filterColumn colId="0" hiddenButton="1"/>
    <filterColumn colId="1" hiddenButton="1"/>
  </autoFilter>
  <tableColumns count="2">
    <tableColumn id="1" xr3:uid="{9BECB679-CB5B-4990-ABBF-62CF55770E2F}" name="Month" dataDxfId="43"/>
    <tableColumn id="2" xr3:uid="{CC42E43A-F1E0-492F-AA85-99B836C0371D}" name="Sales" dataDxfId="42" dataCellStyle="Comma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E7EA3D2-4FEC-48A6-BF5E-433DF621D05F}" name="Table3" displayName="Table3" ref="J6:M17" totalsRowShown="0" headerRowDxfId="41" headerRowBorderDxfId="40">
  <autoFilter ref="J6:M17" xr:uid="{827DEECB-065F-44E3-9403-AB02B5CB3975}">
    <filterColumn colId="0" hiddenButton="1"/>
    <filterColumn colId="1" hiddenButton="1"/>
    <filterColumn colId="2" hiddenButton="1"/>
    <filterColumn colId="3" hiddenButton="1"/>
  </autoFilter>
  <tableColumns count="4">
    <tableColumn id="1" xr3:uid="{96C62D99-706B-4EFB-BC4D-6CDC46E880CC}" name="Month" dataDxfId="39"/>
    <tableColumn id="2" xr3:uid="{784FF3B3-51A2-4C2E-BCC6-8DC1E67EB5C9}" name="Sales" dataDxfId="38" dataCellStyle="Comma"/>
    <tableColumn id="3" xr3:uid="{B38F29CE-35D5-4D85-A849-B0DDE2D64305}" name="Highest" dataDxfId="37" dataCellStyle="Comma">
      <calculatedColumnFormula>IF(Table3[[#This Row],[Sales]]=MAX(Table3[Sales]),Table3[[#This Row],[Sales]],"")</calculatedColumnFormula>
    </tableColumn>
    <tableColumn id="4" xr3:uid="{EF47CE16-2C28-4F9A-9858-9C397BA9AA8E}" name="Lowest" dataDxfId="36" dataCellStyle="Comma">
      <calculatedColumnFormula>IF(Table3[[#This Row],[Sales]]=MIN(Table3[Sales]),Table3[[#This Row],[Sales]],"")</calculatedColumnFormula>
    </tableColumn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C13B325A-432D-47C7-B1C1-6876B0ACDFF3}" name="Table2" displayName="Table2" ref="C6:D17" totalsRowShown="0" headerRowDxfId="35" headerRowBorderDxfId="34">
  <autoFilter ref="C6:D17" xr:uid="{C13B325A-432D-47C7-B1C1-6876B0ACDFF3}"/>
  <tableColumns count="2">
    <tableColumn id="1" xr3:uid="{FE7B811E-FF27-46C3-BD3F-B303C90FDA97}" name="Month" dataDxfId="33"/>
    <tableColumn id="2" xr3:uid="{F50B0A19-9438-4DB5-9DEC-31CE1B955363}" name="Sales" dataDxfId="32" dataCellStyle="Comma"/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5E62E2C9-FE31-4E81-8433-E2D56FB1AC4F}" name="TblSales" displayName="TblSales" ref="C6:F18" totalsRowShown="0" headerRowDxfId="31" headerRowBorderDxfId="30">
  <autoFilter ref="C6:F18" xr:uid="{C13B325A-432D-47C7-B1C1-6876B0ACDFF3}"/>
  <tableColumns count="4">
    <tableColumn id="1" xr3:uid="{C859D63B-571D-4A35-A3EA-B2A317E1B371}" name="Month" dataDxfId="29"/>
    <tableColumn id="2" xr3:uid="{ACAE2FFD-B581-4B5D-B29D-D04D9A6DE355}" name="Sales" dataDxfId="28" dataCellStyle="Comma"/>
    <tableColumn id="3" xr3:uid="{E3CD6BCA-9864-4738-9325-5C20D2539359}" name="Highest" dataDxfId="27" dataCellStyle="Comma"/>
    <tableColumn id="4" xr3:uid="{71A71B9D-2B5A-4D13-9410-6B751FB5ADB4}" name="Lowest" dataDxfId="26" dataCellStyle="Comma"/>
  </tableColumns>
  <tableStyleInfo name="TableStyleMedium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91D03B5-01A7-43DC-824E-92D9F1B04261}" name="Invoices" displayName="Invoices" ref="C6:H14" totalsRowShown="0" headerRowDxfId="25" dataDxfId="24">
  <autoFilter ref="C6:H14" xr:uid="{F91D03B5-01A7-43DC-824E-92D9F1B04261}"/>
  <tableColumns count="6">
    <tableColumn id="1" xr3:uid="{05B46525-4A04-4B8C-9F6D-151B0C462CF5}" name="Invoice No" dataDxfId="23"/>
    <tableColumn id="2" xr3:uid="{2691C8C4-653B-4D3E-B6CB-A70F3FB64504}" name="Client Name" dataDxfId="22" dataCellStyle="Comma"/>
    <tableColumn id="3" xr3:uid="{6CC556BB-438B-4E9E-A91E-CF66B7BC72BA}" name="Invoice Date" dataDxfId="21"/>
    <tableColumn id="4" xr3:uid="{9D8069B5-4133-4056-842F-0462F9DF1FBF}" name="Amount" dataDxfId="20" dataCellStyle="Comma"/>
    <tableColumn id="5" xr3:uid="{69746E56-39F8-4FA3-964A-BB635D222308}" name="Status" dataDxfId="19"/>
    <tableColumn id="6" xr3:uid="{1C850778-8C2B-4358-A8BE-606446C50A75}" name="File Link" dataDxfId="18">
      <calculatedColumnFormula>HYPERLINK("C:\Invoices\"&amp;Invoices[[#This Row],[Invoice No]]&amp;".pdf","Open Invoice")</calculatedColumnFormula>
    </tableColumn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28DF24C-17A6-4716-AE33-2A5FAFBDAEA0}" name="Tasks" displayName="Tasks" ref="C6:D15" totalsRowShown="0" headerRowDxfId="17" dataDxfId="16">
  <autoFilter ref="C6:D15" xr:uid="{F91D03B5-01A7-43DC-824E-92D9F1B04261}"/>
  <tableColumns count="2">
    <tableColumn id="1" xr3:uid="{CD3FA302-F480-457E-A9FD-5CCAE3EB30B2}" name="Task" dataDxfId="15"/>
    <tableColumn id="4" xr3:uid="{8609172D-6E4D-4581-8E86-F70359A92D57}" name="Due Date" dataDxfId="14" dataCellStyle="Comma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6FF2249-3615-4756-98C5-3D8681CE2930}" name="SalesData" displayName="SalesData" ref="C6:G371" totalsRowShown="0" headerRowDxfId="13" headerRowBorderDxfId="12">
  <autoFilter ref="C6:G371" xr:uid="{A6FF2249-3615-4756-98C5-3D8681CE2930}">
    <filterColumn colId="0" hiddenButton="1"/>
    <filterColumn colId="1" hiddenButton="1"/>
    <filterColumn colId="2" hiddenButton="1"/>
    <filterColumn colId="3" hiddenButton="1"/>
    <filterColumn colId="4" hiddenButton="1"/>
  </autoFilter>
  <sortState xmlns:xlrd2="http://schemas.microsoft.com/office/spreadsheetml/2017/richdata2" ref="C7:G371">
    <sortCondition ref="C6:C371"/>
  </sortState>
  <tableColumns count="5">
    <tableColumn id="1" xr3:uid="{82116381-C811-4C08-B310-06E6ED5553B8}" name="Date" dataDxfId="11"/>
    <tableColumn id="2" xr3:uid="{246FBCF8-A43D-4125-8DDE-D9382CB95D0D}" name="Coral Coast" dataDxfId="10"/>
    <tableColumn id="3" xr3:uid="{8FB62828-25AB-4A70-A43A-FD1B8F4EEB70}" name="Red Desert" dataDxfId="9"/>
    <tableColumn id="4" xr3:uid="{6C33CD7D-7973-4351-A5DE-3760BC8C04D7}" name="Silver Plains" dataDxfId="8"/>
    <tableColumn id="5" xr3:uid="{6457E622-CACC-40A7-A968-038AEBF5477A}" name="Sapphire Range" dataDxfId="7"/>
  </tableColumns>
  <tableStyleInfo name="TableStyleMedium4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A7C5C8-7559-46DA-9D8C-A684CB93A62B}" name="Orders" displayName="Orders" ref="C4:L19" totalsRowShown="0">
  <autoFilter ref="C4:L19" xr:uid="{D74EF40D-E3B4-46F0-880D-B9AA0D12D91E}"/>
  <tableColumns count="10">
    <tableColumn id="1" xr3:uid="{048C0CA5-1159-4012-95D6-A254ADA9B0EE}" name="Order ID"/>
    <tableColumn id="2" xr3:uid="{C79BC9AD-0B9F-4688-8428-1AEB37428586}" name="Order Date" dataDxfId="6"/>
    <tableColumn id="3" xr3:uid="{F443E608-7CFF-441B-A71E-D5D0F7E8C775}" name="Client Name"/>
    <tableColumn id="4" xr3:uid="{0FD82EF4-31AC-43AC-949E-8EBE86DF0E92}" name="Region"/>
    <tableColumn id="5" xr3:uid="{5CFC9EBC-23F5-4E07-B5B2-81C6E5EBBEAB}" name="Product"/>
    <tableColumn id="6" xr3:uid="{15DFB24F-A8D5-4FD2-B753-2B020861F661}" name="Qty" dataDxfId="5"/>
    <tableColumn id="7" xr3:uid="{DEC40EA8-C32D-48FD-8509-16BBDDC3D1E4}" name="Amount ($)" dataDxfId="4"/>
    <tableColumn id="8" xr3:uid="{84DF71B9-767A-4348-ACBD-38A4CC969353}" name="Sales Rep"/>
    <tableColumn id="9" xr3:uid="{F1EDB92E-0829-4364-83BB-8022A5CED3D0}" name="Notes"/>
    <tableColumn id="11" xr3:uid="{DEDCFF31-BFBA-4934-8BE6-BEE8FCFDD2C7}" name="Issue Flags">
      <calculatedColumnFormula>_xlfn.LET(_xlpm.id,Orders[[#This Row],[Order ID]],_xlpm.client,Orders[[#This Row],[Client Name]],_xlpm.amt,Orders[[#This Row],[Amount ($)]],_xlfn.TEXTJOIN(", ",TRUE,IF(_xlpm.id="","Missing Order ID",""),IF(_xlpm.client="","Missing Client",""),IF(_xlpm.amt&lt;=0,"Amount &lt;= 0",""),IF(COUNTIF(Orders[Order ID],_xlpm.id)&gt;1,"Duplicate Order ID","")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yonlinetraininghub.com/excel-expert-upgrade" TargetMode="External"/><Relationship Id="rId13" Type="http://schemas.openxmlformats.org/officeDocument/2006/relationships/hyperlink" Target="https://www.myonlinetraininghub.com/power-pivot-course" TargetMode="External"/><Relationship Id="rId18" Type="http://schemas.openxmlformats.org/officeDocument/2006/relationships/hyperlink" Target="https://www.myonlinetraininghub.com/excel-operations-management-course" TargetMode="External"/><Relationship Id="rId3" Type="http://schemas.openxmlformats.org/officeDocument/2006/relationships/hyperlink" Target="http://www.myonlinetraininghub.com/excel-webinars" TargetMode="External"/><Relationship Id="rId21" Type="http://schemas.openxmlformats.org/officeDocument/2006/relationships/drawing" Target="../drawings/drawing11.xml"/><Relationship Id="rId7" Type="http://schemas.openxmlformats.org/officeDocument/2006/relationships/hyperlink" Target="https://www.myonlinetraininghub.com/excel-dashboard-course" TargetMode="External"/><Relationship Id="rId12" Type="http://schemas.openxmlformats.org/officeDocument/2006/relationships/hyperlink" Target="https://www.myonlinetraininghub.com/excel-pivottable-course" TargetMode="External"/><Relationship Id="rId17" Type="http://schemas.openxmlformats.org/officeDocument/2006/relationships/hyperlink" Target="https://www.myonlinetraininghub.com/excel-for-customer-service-professionals" TargetMode="External"/><Relationship Id="rId2" Type="http://schemas.openxmlformats.org/officeDocument/2006/relationships/hyperlink" Target="http://www.myonlinetraininghub.com/category/excel-dashboard" TargetMode="External"/><Relationship Id="rId16" Type="http://schemas.openxmlformats.org/officeDocument/2006/relationships/hyperlink" Target="https://www.myonlinetraininghub.com/excel-analysis-toolpak-course" TargetMode="External"/><Relationship Id="rId20" Type="http://schemas.openxmlformats.org/officeDocument/2006/relationships/hyperlink" Target="https://www.myonlinetraininghub.com/microsoft-word-course" TargetMode="External"/><Relationship Id="rId1" Type="http://schemas.openxmlformats.org/officeDocument/2006/relationships/hyperlink" Target="http://www.myonlinetraininghub.com/category/excel-charts" TargetMode="External"/><Relationship Id="rId6" Type="http://schemas.openxmlformats.org/officeDocument/2006/relationships/hyperlink" Target="https://www.myonlinetraininghub.com/power-bi-course" TargetMode="External"/><Relationship Id="rId11" Type="http://schemas.openxmlformats.org/officeDocument/2006/relationships/hyperlink" Target="https://www.myonlinetraininghub.com/excel-pivottable-course-quick-start" TargetMode="External"/><Relationship Id="rId5" Type="http://schemas.openxmlformats.org/officeDocument/2006/relationships/hyperlink" Target="https://www.myonlinetraininghub.com/excel-functions" TargetMode="External"/><Relationship Id="rId15" Type="http://schemas.openxmlformats.org/officeDocument/2006/relationships/hyperlink" Target="https://www.myonlinetraininghub.com/excel-for-finance-course" TargetMode="External"/><Relationship Id="rId10" Type="http://schemas.openxmlformats.org/officeDocument/2006/relationships/hyperlink" Target="https://www.myonlinetraininghub.com/excel-power-query-course" TargetMode="External"/><Relationship Id="rId19" Type="http://schemas.openxmlformats.org/officeDocument/2006/relationships/hyperlink" Target="https://www.myonlinetraininghub.com/financial-modelling-course" TargetMode="External"/><Relationship Id="rId4" Type="http://schemas.openxmlformats.org/officeDocument/2006/relationships/hyperlink" Target="https://www.myonlinetraininghub.com/excel-forum" TargetMode="External"/><Relationship Id="rId9" Type="http://schemas.openxmlformats.org/officeDocument/2006/relationships/hyperlink" Target="https://www.myonlinetraininghub.com/advanced-excel-formulas-course" TargetMode="External"/><Relationship Id="rId14" Type="http://schemas.openxmlformats.org/officeDocument/2006/relationships/hyperlink" Target="https://www.myonlinetraininghub.com/excel-for-decision-making-course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448AE-67F7-42F8-A55A-87F47BFC1CEF}">
  <dimension ref="A1:Q30"/>
  <sheetViews>
    <sheetView showGridLines="0" showRowColHeaders="0" tabSelected="1" workbookViewId="0"/>
  </sheetViews>
  <sheetFormatPr defaultColWidth="0" defaultRowHeight="15" customHeight="1" zeroHeight="1" x14ac:dyDescent="0.25"/>
  <cols>
    <col min="1" max="1" width="4.85546875" customWidth="1"/>
    <col min="2" max="17" width="9.140625" customWidth="1"/>
    <col min="18" max="16384" width="9.140625" hidden="1"/>
  </cols>
  <sheetData>
    <row r="1" spans="1:17" ht="52.5" customHeight="1" x14ac:dyDescent="0.25">
      <c r="A1" s="14"/>
      <c r="B1" s="6" t="s">
        <v>0</v>
      </c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</row>
    <row r="2" spans="1:17" x14ac:dyDescent="0.25"/>
    <row r="3" spans="1:17" ht="18.75" x14ac:dyDescent="0.3">
      <c r="B3" s="4" t="s">
        <v>1</v>
      </c>
    </row>
    <row r="4" spans="1:17" ht="18.75" x14ac:dyDescent="0.25">
      <c r="B4" s="5" t="s">
        <v>2</v>
      </c>
    </row>
    <row r="5" spans="1:17" ht="18.75" x14ac:dyDescent="0.25">
      <c r="B5" s="5" t="s">
        <v>3</v>
      </c>
    </row>
    <row r="6" spans="1:17" ht="18.75" x14ac:dyDescent="0.25">
      <c r="B6" s="5" t="s">
        <v>4</v>
      </c>
    </row>
    <row r="7" spans="1:17" ht="18.75" x14ac:dyDescent="0.25">
      <c r="B7" s="5"/>
    </row>
    <row r="8" spans="1:17" ht="18.75" x14ac:dyDescent="0.25">
      <c r="B8" s="5" t="s">
        <v>5</v>
      </c>
    </row>
    <row r="9" spans="1:17" x14ac:dyDescent="0.25"/>
    <row r="10" spans="1:17" ht="18.75" x14ac:dyDescent="0.25">
      <c r="B10" s="5" t="s">
        <v>6</v>
      </c>
    </row>
    <row r="11" spans="1:17" ht="18.75" x14ac:dyDescent="0.25">
      <c r="B11" s="5" t="s">
        <v>7</v>
      </c>
    </row>
    <row r="30" spans="2:2" hidden="1" x14ac:dyDescent="0.25">
      <c r="B30" t="s">
        <v>8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CB1EF-5134-4CFF-AFC8-4DB23E2AA360}">
  <dimension ref="A1:I16"/>
  <sheetViews>
    <sheetView workbookViewId="0"/>
  </sheetViews>
  <sheetFormatPr defaultRowHeight="15" x14ac:dyDescent="0.25"/>
  <cols>
    <col min="1" max="1" width="8.7109375" bestFit="1" customWidth="1"/>
    <col min="2" max="2" width="10.7109375" bestFit="1" customWidth="1"/>
    <col min="3" max="3" width="19.7109375" bestFit="1" customWidth="1"/>
    <col min="4" max="4" width="14.85546875" bestFit="1" customWidth="1"/>
    <col min="5" max="5" width="12.5703125" bestFit="1" customWidth="1"/>
    <col min="6" max="6" width="4.140625" bestFit="1" customWidth="1"/>
    <col min="7" max="7" width="10.7109375" bestFit="1" customWidth="1"/>
    <col min="8" max="8" width="9.5703125" bestFit="1" customWidth="1"/>
    <col min="9" max="9" width="15.28515625" bestFit="1" customWidth="1"/>
  </cols>
  <sheetData>
    <row r="1" spans="1:9" x14ac:dyDescent="0.25">
      <c r="A1" s="26" t="s">
        <v>161</v>
      </c>
      <c r="B1" s="26" t="s">
        <v>162</v>
      </c>
      <c r="C1" s="26" t="s">
        <v>163</v>
      </c>
      <c r="D1" s="26" t="s">
        <v>164</v>
      </c>
      <c r="E1" s="26" t="s">
        <v>165</v>
      </c>
      <c r="F1" s="27" t="s">
        <v>166</v>
      </c>
      <c r="G1" s="27" t="s">
        <v>167</v>
      </c>
      <c r="H1" s="39" t="s">
        <v>168</v>
      </c>
      <c r="I1" s="39" t="s">
        <v>169</v>
      </c>
    </row>
    <row r="2" spans="1:9" x14ac:dyDescent="0.25">
      <c r="A2" t="s">
        <v>170</v>
      </c>
      <c r="B2" s="24">
        <v>46054</v>
      </c>
      <c r="C2" t="s">
        <v>171</v>
      </c>
      <c r="D2" t="s">
        <v>172</v>
      </c>
      <c r="E2" t="s">
        <v>173</v>
      </c>
      <c r="F2">
        <v>2</v>
      </c>
      <c r="G2">
        <v>450</v>
      </c>
      <c r="H2" t="s">
        <v>174</v>
      </c>
      <c r="I2" t="s">
        <v>175</v>
      </c>
    </row>
    <row r="3" spans="1:9" x14ac:dyDescent="0.25">
      <c r="A3" t="s">
        <v>176</v>
      </c>
      <c r="B3" s="24">
        <v>46024</v>
      </c>
      <c r="C3" t="s">
        <v>177</v>
      </c>
      <c r="D3" t="s">
        <v>178</v>
      </c>
      <c r="E3" t="s">
        <v>179</v>
      </c>
      <c r="F3">
        <v>1</v>
      </c>
      <c r="G3">
        <v>1200</v>
      </c>
      <c r="H3" t="s">
        <v>180</v>
      </c>
    </row>
    <row r="4" spans="1:9" x14ac:dyDescent="0.25">
      <c r="A4" t="s">
        <v>181</v>
      </c>
      <c r="B4" s="24">
        <v>46025</v>
      </c>
      <c r="C4" t="s">
        <v>182</v>
      </c>
      <c r="D4" t="s">
        <v>116</v>
      </c>
      <c r="E4" t="s">
        <v>183</v>
      </c>
      <c r="F4">
        <v>3</v>
      </c>
      <c r="G4">
        <v>0</v>
      </c>
      <c r="H4" t="s">
        <v>184</v>
      </c>
      <c r="I4" t="s">
        <v>185</v>
      </c>
    </row>
    <row r="5" spans="1:9" x14ac:dyDescent="0.25">
      <c r="A5" t="s">
        <v>186</v>
      </c>
      <c r="B5" s="24">
        <v>46026</v>
      </c>
      <c r="C5" t="s">
        <v>187</v>
      </c>
      <c r="D5" t="s">
        <v>117</v>
      </c>
      <c r="E5" t="s">
        <v>188</v>
      </c>
      <c r="F5">
        <v>1</v>
      </c>
      <c r="G5">
        <v>225</v>
      </c>
      <c r="H5" t="s">
        <v>189</v>
      </c>
      <c r="I5" t="s">
        <v>190</v>
      </c>
    </row>
    <row r="6" spans="1:9" x14ac:dyDescent="0.25">
      <c r="A6" t="s">
        <v>191</v>
      </c>
      <c r="B6" s="38">
        <v>46027</v>
      </c>
      <c r="C6" t="s">
        <v>94</v>
      </c>
      <c r="D6" t="s">
        <v>192</v>
      </c>
      <c r="E6" t="s">
        <v>173</v>
      </c>
      <c r="F6">
        <v>1</v>
      </c>
      <c r="G6">
        <v>225</v>
      </c>
      <c r="H6" t="s">
        <v>184</v>
      </c>
    </row>
    <row r="7" spans="1:9" x14ac:dyDescent="0.25">
      <c r="A7" t="s">
        <v>193</v>
      </c>
      <c r="B7" s="24">
        <v>46028</v>
      </c>
      <c r="C7" t="s">
        <v>95</v>
      </c>
      <c r="D7" t="s">
        <v>114</v>
      </c>
      <c r="E7" t="s">
        <v>194</v>
      </c>
      <c r="F7">
        <v>2</v>
      </c>
      <c r="G7">
        <v>1800</v>
      </c>
      <c r="H7" t="s">
        <v>195</v>
      </c>
    </row>
    <row r="8" spans="1:9" x14ac:dyDescent="0.25">
      <c r="A8" t="s">
        <v>196</v>
      </c>
      <c r="B8" s="24">
        <v>46029</v>
      </c>
      <c r="C8" t="s">
        <v>98</v>
      </c>
      <c r="D8" t="s">
        <v>116</v>
      </c>
      <c r="E8" t="s">
        <v>197</v>
      </c>
      <c r="F8">
        <v>1</v>
      </c>
      <c r="G8">
        <v>1200</v>
      </c>
      <c r="H8" t="s">
        <v>198</v>
      </c>
      <c r="I8" t="s">
        <v>199</v>
      </c>
    </row>
    <row r="9" spans="1:9" x14ac:dyDescent="0.25">
      <c r="A9" t="s">
        <v>200</v>
      </c>
      <c r="B9" s="24">
        <v>46030</v>
      </c>
      <c r="C9" t="s">
        <v>99</v>
      </c>
      <c r="D9" t="s">
        <v>115</v>
      </c>
      <c r="E9" t="s">
        <v>201</v>
      </c>
      <c r="F9">
        <v>4</v>
      </c>
      <c r="G9">
        <v>-150</v>
      </c>
      <c r="H9" t="s">
        <v>202</v>
      </c>
      <c r="I9" t="s">
        <v>203</v>
      </c>
    </row>
    <row r="10" spans="1:9" x14ac:dyDescent="0.25">
      <c r="B10" s="24">
        <v>46031</v>
      </c>
      <c r="C10" t="s">
        <v>100</v>
      </c>
      <c r="D10" t="s">
        <v>114</v>
      </c>
      <c r="E10" t="s">
        <v>173</v>
      </c>
      <c r="F10">
        <v>2</v>
      </c>
      <c r="G10">
        <v>450</v>
      </c>
      <c r="H10" t="s">
        <v>189</v>
      </c>
      <c r="I10" t="s">
        <v>204</v>
      </c>
    </row>
    <row r="11" spans="1:9" x14ac:dyDescent="0.25">
      <c r="A11" t="s">
        <v>205</v>
      </c>
      <c r="B11" s="24">
        <v>46032</v>
      </c>
      <c r="C11" t="s">
        <v>206</v>
      </c>
      <c r="D11" t="s">
        <v>116</v>
      </c>
      <c r="E11" t="s">
        <v>194</v>
      </c>
      <c r="F11">
        <v>1</v>
      </c>
      <c r="G11">
        <v>900</v>
      </c>
      <c r="H11" t="s">
        <v>198</v>
      </c>
    </row>
    <row r="12" spans="1:9" x14ac:dyDescent="0.25">
      <c r="A12" t="s">
        <v>205</v>
      </c>
      <c r="B12" s="24">
        <v>46033</v>
      </c>
      <c r="C12" t="s">
        <v>97</v>
      </c>
      <c r="D12" t="s">
        <v>207</v>
      </c>
      <c r="E12" t="s">
        <v>194</v>
      </c>
      <c r="F12">
        <v>1</v>
      </c>
      <c r="G12">
        <v>900</v>
      </c>
      <c r="H12" t="s">
        <v>195</v>
      </c>
    </row>
    <row r="13" spans="1:9" x14ac:dyDescent="0.25">
      <c r="A13" t="s">
        <v>208</v>
      </c>
      <c r="B13" s="24">
        <v>46034</v>
      </c>
      <c r="D13" t="s">
        <v>114</v>
      </c>
      <c r="E13" t="s">
        <v>179</v>
      </c>
      <c r="F13">
        <v>1</v>
      </c>
      <c r="G13">
        <v>1200</v>
      </c>
      <c r="H13" t="s">
        <v>209</v>
      </c>
      <c r="I13" t="s">
        <v>210</v>
      </c>
    </row>
    <row r="14" spans="1:9" x14ac:dyDescent="0.25">
      <c r="A14" t="s">
        <v>211</v>
      </c>
      <c r="B14" s="24">
        <v>46035</v>
      </c>
      <c r="C14" t="s">
        <v>212</v>
      </c>
      <c r="D14" t="s">
        <v>115</v>
      </c>
      <c r="E14" t="s">
        <v>213</v>
      </c>
      <c r="F14">
        <v>2</v>
      </c>
      <c r="G14">
        <v>450</v>
      </c>
      <c r="H14" t="s">
        <v>174</v>
      </c>
      <c r="I14" t="s">
        <v>214</v>
      </c>
    </row>
    <row r="15" spans="1:9" x14ac:dyDescent="0.25">
      <c r="A15" t="s">
        <v>215</v>
      </c>
      <c r="B15" s="24">
        <v>46036</v>
      </c>
      <c r="C15" t="s">
        <v>216</v>
      </c>
      <c r="D15" t="s">
        <v>114</v>
      </c>
      <c r="E15" t="s">
        <v>201</v>
      </c>
      <c r="F15">
        <v>2</v>
      </c>
      <c r="G15">
        <v>600</v>
      </c>
      <c r="H15" t="s">
        <v>189</v>
      </c>
    </row>
    <row r="16" spans="1:9" x14ac:dyDescent="0.25">
      <c r="A16" t="s">
        <v>217</v>
      </c>
      <c r="B16" s="24">
        <v>46037</v>
      </c>
      <c r="C16" t="s">
        <v>218</v>
      </c>
      <c r="D16" t="s">
        <v>117</v>
      </c>
      <c r="E16" t="s">
        <v>179</v>
      </c>
      <c r="F16">
        <v>1</v>
      </c>
      <c r="G16">
        <v>1200</v>
      </c>
      <c r="H16" t="s">
        <v>219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E47D8-2D07-4F72-A545-116C32F6AA78}">
  <dimension ref="A1:H40"/>
  <sheetViews>
    <sheetView showGridLines="0" showRowColHeaders="0" zoomScaleNormal="100" workbookViewId="0"/>
  </sheetViews>
  <sheetFormatPr defaultColWidth="0" defaultRowHeight="15" customHeight="1" zeroHeight="1" x14ac:dyDescent="0.25"/>
  <cols>
    <col min="1" max="1" width="4" customWidth="1"/>
    <col min="2" max="2" width="46.28515625" customWidth="1"/>
    <col min="3" max="3" width="61" customWidth="1"/>
    <col min="4" max="4" width="1.42578125" customWidth="1"/>
    <col min="5" max="7" width="9.140625" customWidth="1"/>
    <col min="8" max="16384" width="9.140625" hidden="1"/>
  </cols>
  <sheetData>
    <row r="1" spans="1:8" ht="51" customHeight="1" x14ac:dyDescent="0.25">
      <c r="A1" s="14"/>
      <c r="B1" s="6" t="s">
        <v>12</v>
      </c>
      <c r="C1" s="6"/>
      <c r="D1" s="6"/>
      <c r="E1" s="6"/>
      <c r="F1" s="6"/>
      <c r="G1" s="6"/>
      <c r="H1" s="6"/>
    </row>
    <row r="2" spans="1:8" x14ac:dyDescent="0.25"/>
    <row r="3" spans="1:8" x14ac:dyDescent="0.25">
      <c r="B3" s="1" t="s">
        <v>13</v>
      </c>
    </row>
    <row r="4" spans="1:8" x14ac:dyDescent="0.25">
      <c r="B4" s="2" t="s">
        <v>14</v>
      </c>
      <c r="C4" s="3" t="s">
        <v>15</v>
      </c>
    </row>
    <row r="5" spans="1:8" x14ac:dyDescent="0.25">
      <c r="B5" s="2" t="s">
        <v>16</v>
      </c>
      <c r="C5" s="3" t="s">
        <v>17</v>
      </c>
    </row>
    <row r="6" spans="1:8" x14ac:dyDescent="0.25">
      <c r="B6" s="2" t="s">
        <v>18</v>
      </c>
      <c r="C6" s="3" t="s">
        <v>19</v>
      </c>
    </row>
    <row r="7" spans="1:8" x14ac:dyDescent="0.25"/>
    <row r="8" spans="1:8" x14ac:dyDescent="0.25">
      <c r="B8" s="1" t="s">
        <v>20</v>
      </c>
    </row>
    <row r="9" spans="1:8" x14ac:dyDescent="0.25">
      <c r="B9" s="2" t="s">
        <v>21</v>
      </c>
      <c r="C9" s="3" t="s">
        <v>22</v>
      </c>
    </row>
    <row r="10" spans="1:8" x14ac:dyDescent="0.25"/>
    <row r="11" spans="1:8" x14ac:dyDescent="0.25">
      <c r="B11" s="1" t="s">
        <v>23</v>
      </c>
    </row>
    <row r="12" spans="1:8" x14ac:dyDescent="0.25">
      <c r="B12" s="2" t="s">
        <v>24</v>
      </c>
      <c r="C12" s="3" t="s">
        <v>25</v>
      </c>
    </row>
    <row r="13" spans="1:8" x14ac:dyDescent="0.25">
      <c r="B13" s="2" t="s">
        <v>26</v>
      </c>
      <c r="C13" s="3" t="s">
        <v>27</v>
      </c>
    </row>
    <row r="14" spans="1:8" x14ac:dyDescent="0.25">
      <c r="B14" s="2" t="s">
        <v>28</v>
      </c>
      <c r="C14" s="3" t="s">
        <v>29</v>
      </c>
    </row>
    <row r="15" spans="1:8" x14ac:dyDescent="0.25">
      <c r="B15" s="2" t="s">
        <v>30</v>
      </c>
      <c r="C15" s="3" t="s">
        <v>31</v>
      </c>
    </row>
    <row r="16" spans="1:8" x14ac:dyDescent="0.25">
      <c r="B16" s="2" t="s">
        <v>32</v>
      </c>
      <c r="C16" s="3" t="s">
        <v>33</v>
      </c>
    </row>
    <row r="17" spans="2:3" x14ac:dyDescent="0.25">
      <c r="B17" s="2" t="s">
        <v>34</v>
      </c>
      <c r="C17" s="3" t="s">
        <v>35</v>
      </c>
    </row>
    <row r="18" spans="2:3" x14ac:dyDescent="0.25">
      <c r="B18" s="2" t="s">
        <v>36</v>
      </c>
      <c r="C18" s="3" t="s">
        <v>37</v>
      </c>
    </row>
    <row r="19" spans="2:3" x14ac:dyDescent="0.25">
      <c r="B19" s="2" t="s">
        <v>38</v>
      </c>
      <c r="C19" s="3" t="s">
        <v>39</v>
      </c>
    </row>
    <row r="20" spans="2:3" x14ac:dyDescent="0.25">
      <c r="B20" s="2" t="s">
        <v>40</v>
      </c>
      <c r="C20" s="3" t="s">
        <v>41</v>
      </c>
    </row>
    <row r="21" spans="2:3" x14ac:dyDescent="0.25">
      <c r="B21" s="2" t="s">
        <v>42</v>
      </c>
      <c r="C21" s="3" t="s">
        <v>43</v>
      </c>
    </row>
    <row r="22" spans="2:3" x14ac:dyDescent="0.25">
      <c r="B22" s="2" t="s">
        <v>44</v>
      </c>
      <c r="C22" s="3" t="s">
        <v>45</v>
      </c>
    </row>
    <row r="23" spans="2:3" x14ac:dyDescent="0.25">
      <c r="B23" s="2" t="s">
        <v>46</v>
      </c>
      <c r="C23" s="3" t="s">
        <v>47</v>
      </c>
    </row>
    <row r="24" spans="2:3" x14ac:dyDescent="0.25">
      <c r="B24" s="2" t="s">
        <v>48</v>
      </c>
      <c r="C24" s="3" t="s">
        <v>49</v>
      </c>
    </row>
    <row r="25" spans="2:3" x14ac:dyDescent="0.25">
      <c r="B25" s="2" t="s">
        <v>50</v>
      </c>
      <c r="C25" s="3" t="s">
        <v>51</v>
      </c>
    </row>
    <row r="26" spans="2:3" x14ac:dyDescent="0.25">
      <c r="B26" s="2" t="s">
        <v>52</v>
      </c>
      <c r="C26" s="3" t="s">
        <v>53</v>
      </c>
    </row>
    <row r="27" spans="2:3" x14ac:dyDescent="0.25">
      <c r="B27" s="2" t="s">
        <v>54</v>
      </c>
      <c r="C27" s="3" t="s">
        <v>55</v>
      </c>
    </row>
    <row r="28" spans="2:3" x14ac:dyDescent="0.25">
      <c r="B28" s="2" t="s">
        <v>56</v>
      </c>
      <c r="C28" s="3" t="s">
        <v>57</v>
      </c>
    </row>
    <row r="29" spans="2:3" x14ac:dyDescent="0.25">
      <c r="B29" s="2" t="s">
        <v>40</v>
      </c>
      <c r="C29" s="3" t="s">
        <v>41</v>
      </c>
    </row>
    <row r="30" spans="2:3" x14ac:dyDescent="0.25">
      <c r="B30" s="2" t="s">
        <v>58</v>
      </c>
      <c r="C30" s="3" t="s">
        <v>59</v>
      </c>
    </row>
    <row r="31" spans="2:3" x14ac:dyDescent="0.25">
      <c r="B31" s="2"/>
      <c r="C31" s="3"/>
    </row>
    <row r="32" spans="2:3" x14ac:dyDescent="0.25">
      <c r="B32" s="1" t="s">
        <v>60</v>
      </c>
    </row>
    <row r="33" spans="2:3" x14ac:dyDescent="0.25">
      <c r="B33" s="2" t="s">
        <v>61</v>
      </c>
      <c r="C33" s="3" t="s">
        <v>62</v>
      </c>
    </row>
    <row r="34" spans="2:3" x14ac:dyDescent="0.25">
      <c r="B34" s="2"/>
      <c r="C34" s="3"/>
    </row>
    <row r="35" spans="2:3" x14ac:dyDescent="0.25">
      <c r="B35" s="1" t="s">
        <v>63</v>
      </c>
      <c r="C35" s="3"/>
    </row>
    <row r="36" spans="2:3" x14ac:dyDescent="0.25"/>
    <row r="37" spans="2:3" x14ac:dyDescent="0.25"/>
    <row r="38" spans="2:3" x14ac:dyDescent="0.25"/>
    <row r="39" spans="2:3" x14ac:dyDescent="0.25"/>
    <row r="40" spans="2:3" x14ac:dyDescent="0.25"/>
  </sheetData>
  <hyperlinks>
    <hyperlink ref="C5" r:id="rId1" display="http://www.myonlinetraininghub.com/category/excel-charts" xr:uid="{16804540-43B0-4917-8C31-6BA49138DB63}"/>
    <hyperlink ref="C6" r:id="rId2" display="http://www.myonlinetraininghub.com/category/excel-dashboard" xr:uid="{D2239242-1590-4A95-B2DD-552C940FDFF2}"/>
    <hyperlink ref="C9" r:id="rId3" display="http://www.myonlinetraininghub.com/excel-webinars" xr:uid="{9459537E-7D61-4F76-9C30-07C1D71C701D}"/>
    <hyperlink ref="C33" r:id="rId4" xr:uid="{17B6DA40-AE3E-44DF-AA3A-6DB15618FD1C}"/>
    <hyperlink ref="C4" r:id="rId5" xr:uid="{BB2451AD-23AD-4B16-AB53-18C8C444CAEC}"/>
    <hyperlink ref="C19" r:id="rId6" xr:uid="{FED3065B-879C-479E-BEA0-8CC3D2A143D8}"/>
    <hyperlink ref="C18" r:id="rId7" xr:uid="{F9B894D1-DD24-42CF-BDDD-2C777E267B2D}"/>
    <hyperlink ref="C12" r:id="rId8" xr:uid="{70F5F3B1-C15B-4475-9F68-51F15FCB84EE}"/>
    <hyperlink ref="C13" r:id="rId9" xr:uid="{9CAB9626-83C1-4497-B1F9-17F524848655}"/>
    <hyperlink ref="C14" r:id="rId10" xr:uid="{FC949AA8-AEEF-4A7A-8C25-33EE66BF1FCA}"/>
    <hyperlink ref="C15" r:id="rId11" xr:uid="{B9A94296-D078-48E6-B20D-97DDA9281823}"/>
    <hyperlink ref="C16" r:id="rId12" xr:uid="{7282B8C6-AB09-4643-94B3-9EE00AC2EB27}"/>
    <hyperlink ref="C17" r:id="rId13" xr:uid="{0E6CC592-3AB6-458A-A860-1A76ACEF83B6}"/>
    <hyperlink ref="C22" r:id="rId14" xr:uid="{9326BAA7-CEAD-4360-AA3B-870AC500496C}"/>
    <hyperlink ref="C23" r:id="rId15" xr:uid="{1618935D-49FC-4C2A-8311-9D4E14954CF1}"/>
    <hyperlink ref="C24" r:id="rId16" xr:uid="{4FC80C28-AB31-411C-A5D7-60CA76313774}"/>
    <hyperlink ref="C25" r:id="rId17" xr:uid="{EE806D25-354A-410E-BF5C-D95047EF01C1}"/>
    <hyperlink ref="C26" r:id="rId18" xr:uid="{2F2C2AF6-7AC8-4550-A3DB-671E24434A71}"/>
    <hyperlink ref="C27" r:id="rId19" xr:uid="{75F5A0D9-DFC6-4367-8DD0-B9614D992790}"/>
    <hyperlink ref="C30" r:id="rId20" xr:uid="{46EF8656-E596-4506-8B3E-CA6DCD456BFC}"/>
  </hyperlinks>
  <pageMargins left="0.7" right="0.7" top="0.75" bottom="0.75" header="0.3" footer="0.3"/>
  <drawing r:id="rId2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751F1-0960-4650-BC6D-021B2F78A774}">
  <dimension ref="A1:R22"/>
  <sheetViews>
    <sheetView showGridLines="0" zoomScale="130" zoomScaleNormal="130" workbookViewId="0"/>
  </sheetViews>
  <sheetFormatPr defaultRowHeight="16.5" x14ac:dyDescent="0.3"/>
  <cols>
    <col min="1" max="1" width="3.42578125" style="7" customWidth="1"/>
    <col min="2" max="2" width="3.5703125" style="7" customWidth="1"/>
    <col min="3" max="3" width="13.5703125" style="7" customWidth="1"/>
    <col min="4" max="4" width="9" style="7" bestFit="1" customWidth="1"/>
    <col min="5" max="5" width="31.5703125" style="7" customWidth="1"/>
    <col min="6" max="6" width="28.5703125" style="7" customWidth="1"/>
    <col min="7" max="7" width="3.5703125" style="7" customWidth="1"/>
    <col min="8" max="8" width="5" style="7" customWidth="1"/>
    <col min="9" max="9" width="4" style="7" customWidth="1"/>
    <col min="10" max="10" width="10" style="7" customWidth="1"/>
    <col min="11" max="11" width="11.85546875" style="7" customWidth="1"/>
    <col min="12" max="12" width="26" style="7" customWidth="1"/>
    <col min="13" max="13" width="31.5703125" style="7" customWidth="1"/>
    <col min="14" max="14" width="2.85546875" style="7" customWidth="1"/>
    <col min="15" max="17" width="9.28515625" style="7" customWidth="1"/>
    <col min="18" max="18" width="17" style="7" bestFit="1" customWidth="1"/>
    <col min="19" max="20" width="15.85546875" style="7" customWidth="1"/>
    <col min="21" max="16384" width="9.140625" style="7"/>
  </cols>
  <sheetData>
    <row r="1" spans="1:18" s="13" customFormat="1" ht="48.75" customHeight="1" x14ac:dyDescent="0.3">
      <c r="A1" s="14"/>
      <c r="B1" s="12"/>
      <c r="C1" s="12" t="s">
        <v>80</v>
      </c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</row>
    <row r="3" spans="1:18" x14ac:dyDescent="0.3">
      <c r="B3" s="8"/>
      <c r="C3" s="8"/>
      <c r="D3" s="8"/>
      <c r="E3" s="8"/>
      <c r="F3" s="8"/>
      <c r="G3" s="8"/>
      <c r="I3" s="8"/>
      <c r="J3" s="8"/>
      <c r="K3" s="8"/>
      <c r="L3" s="8"/>
      <c r="M3" s="8"/>
      <c r="N3" s="8"/>
    </row>
    <row r="4" spans="1:18" x14ac:dyDescent="0.3">
      <c r="B4" s="8"/>
      <c r="C4" s="10" t="s">
        <v>78</v>
      </c>
      <c r="D4" s="11"/>
      <c r="E4" s="11"/>
      <c r="F4" s="11"/>
      <c r="G4" s="8"/>
      <c r="I4" s="8"/>
      <c r="J4" s="10" t="s">
        <v>79</v>
      </c>
      <c r="K4" s="11"/>
      <c r="L4" s="11"/>
      <c r="M4" s="11"/>
      <c r="N4" s="8"/>
    </row>
    <row r="5" spans="1:18" x14ac:dyDescent="0.3">
      <c r="B5" s="8"/>
      <c r="C5" s="8"/>
      <c r="D5" s="8"/>
      <c r="E5" s="8"/>
      <c r="F5" s="8"/>
      <c r="G5" s="8"/>
      <c r="I5" s="8"/>
      <c r="J5" s="8"/>
      <c r="K5" s="8"/>
      <c r="L5" s="8"/>
      <c r="M5" s="8"/>
      <c r="N5" s="8"/>
    </row>
    <row r="6" spans="1:18" x14ac:dyDescent="0.3">
      <c r="B6" s="8"/>
      <c r="C6" s="16" t="s">
        <v>65</v>
      </c>
      <c r="D6" s="18" t="s">
        <v>11</v>
      </c>
      <c r="E6" s="8"/>
      <c r="F6" s="8"/>
      <c r="G6" s="8"/>
      <c r="I6" s="8"/>
      <c r="J6" s="16" t="s">
        <v>65</v>
      </c>
      <c r="K6" s="18" t="s">
        <v>11</v>
      </c>
      <c r="L6" s="8"/>
      <c r="M6" s="8"/>
      <c r="N6" s="8"/>
    </row>
    <row r="7" spans="1:18" x14ac:dyDescent="0.3">
      <c r="B7" s="8"/>
      <c r="C7" s="8" t="s">
        <v>66</v>
      </c>
      <c r="D7" s="15">
        <v>18200</v>
      </c>
      <c r="E7" s="8"/>
      <c r="F7" s="8"/>
      <c r="G7" s="8"/>
      <c r="I7" s="8"/>
      <c r="J7" s="8" t="s">
        <v>66</v>
      </c>
      <c r="K7" s="15">
        <v>18200</v>
      </c>
      <c r="L7" s="8"/>
      <c r="M7" s="8"/>
      <c r="N7" s="8"/>
    </row>
    <row r="8" spans="1:18" x14ac:dyDescent="0.3">
      <c r="B8" s="8"/>
      <c r="C8" s="8" t="s">
        <v>67</v>
      </c>
      <c r="D8" s="15">
        <v>21500</v>
      </c>
      <c r="E8" s="8"/>
      <c r="F8" s="8"/>
      <c r="G8" s="8"/>
      <c r="I8" s="8"/>
      <c r="J8" s="8" t="s">
        <v>67</v>
      </c>
      <c r="K8" s="15">
        <v>21500</v>
      </c>
      <c r="L8" s="8"/>
      <c r="M8" s="8"/>
      <c r="N8" s="8"/>
    </row>
    <row r="9" spans="1:18" x14ac:dyDescent="0.3">
      <c r="B9" s="8"/>
      <c r="C9" s="8" t="s">
        <v>68</v>
      </c>
      <c r="D9" s="15">
        <v>19850</v>
      </c>
      <c r="E9" s="8"/>
      <c r="F9" s="8"/>
      <c r="G9" s="8"/>
      <c r="I9" s="8"/>
      <c r="J9" s="8" t="s">
        <v>68</v>
      </c>
      <c r="K9" s="15">
        <v>19850</v>
      </c>
      <c r="L9" s="8"/>
      <c r="M9" s="8"/>
      <c r="N9" s="8"/>
    </row>
    <row r="10" spans="1:18" x14ac:dyDescent="0.3">
      <c r="B10" s="8"/>
      <c r="C10" s="8" t="s">
        <v>69</v>
      </c>
      <c r="D10" s="15">
        <v>24300</v>
      </c>
      <c r="E10" s="8"/>
      <c r="F10" s="8"/>
      <c r="G10" s="8"/>
      <c r="I10" s="8"/>
      <c r="J10" s="8" t="s">
        <v>69</v>
      </c>
      <c r="K10" s="15">
        <v>24300</v>
      </c>
      <c r="L10" s="8"/>
      <c r="M10" s="8"/>
      <c r="N10" s="8"/>
    </row>
    <row r="11" spans="1:18" x14ac:dyDescent="0.3">
      <c r="B11" s="8"/>
      <c r="C11" s="8" t="s">
        <v>70</v>
      </c>
      <c r="D11" s="15">
        <v>22800</v>
      </c>
      <c r="E11" s="8"/>
      <c r="F11" s="8"/>
      <c r="G11" s="8"/>
      <c r="I11" s="8"/>
      <c r="J11" s="8" t="s">
        <v>70</v>
      </c>
      <c r="K11" s="15">
        <v>22800</v>
      </c>
      <c r="L11" s="8"/>
      <c r="M11" s="8"/>
      <c r="N11" s="8"/>
    </row>
    <row r="12" spans="1:18" x14ac:dyDescent="0.3">
      <c r="B12" s="8"/>
      <c r="C12" s="8" t="s">
        <v>71</v>
      </c>
      <c r="D12" s="15">
        <v>25400</v>
      </c>
      <c r="E12" s="8"/>
      <c r="F12" s="8"/>
      <c r="G12" s="8"/>
      <c r="I12" s="8"/>
      <c r="J12" s="8" t="s">
        <v>71</v>
      </c>
      <c r="K12" s="15">
        <v>25400</v>
      </c>
      <c r="L12" s="8"/>
      <c r="M12" s="8"/>
      <c r="N12" s="8"/>
    </row>
    <row r="13" spans="1:18" x14ac:dyDescent="0.3">
      <c r="B13" s="8"/>
      <c r="C13" s="8" t="s">
        <v>72</v>
      </c>
      <c r="D13" s="15">
        <v>23100</v>
      </c>
      <c r="E13" s="8"/>
      <c r="F13" s="8"/>
      <c r="G13" s="8"/>
      <c r="I13" s="8"/>
      <c r="J13" s="8" t="s">
        <v>72</v>
      </c>
      <c r="K13" s="15">
        <v>23100</v>
      </c>
      <c r="L13" s="8"/>
      <c r="M13" s="8"/>
      <c r="N13" s="8"/>
    </row>
    <row r="14" spans="1:18" x14ac:dyDescent="0.3">
      <c r="B14" s="8"/>
      <c r="C14" s="8" t="s">
        <v>73</v>
      </c>
      <c r="D14" s="15">
        <v>27650</v>
      </c>
      <c r="E14" s="8"/>
      <c r="F14" s="8"/>
      <c r="G14" s="8"/>
      <c r="I14" s="8"/>
      <c r="J14" s="8" t="s">
        <v>73</v>
      </c>
      <c r="K14" s="15">
        <v>27650</v>
      </c>
      <c r="L14" s="8"/>
      <c r="M14" s="8"/>
      <c r="N14" s="8"/>
    </row>
    <row r="15" spans="1:18" x14ac:dyDescent="0.3">
      <c r="B15" s="8"/>
      <c r="C15" s="8" t="s">
        <v>74</v>
      </c>
      <c r="D15" s="15">
        <v>24900</v>
      </c>
      <c r="E15" s="8"/>
      <c r="F15" s="8"/>
      <c r="G15" s="8"/>
      <c r="I15" s="8"/>
      <c r="J15" s="8" t="s">
        <v>74</v>
      </c>
      <c r="K15" s="15">
        <v>24900</v>
      </c>
      <c r="L15" s="8"/>
      <c r="M15" s="8"/>
      <c r="N15" s="8"/>
    </row>
    <row r="16" spans="1:18" x14ac:dyDescent="0.3">
      <c r="B16" s="8"/>
      <c r="C16" s="8" t="s">
        <v>75</v>
      </c>
      <c r="D16" s="15">
        <v>22100</v>
      </c>
      <c r="E16" s="8"/>
      <c r="F16" s="8"/>
      <c r="G16" s="8"/>
      <c r="I16" s="8"/>
      <c r="J16" s="8" t="s">
        <v>75</v>
      </c>
      <c r="K16" s="15">
        <v>22100</v>
      </c>
      <c r="L16" s="8"/>
      <c r="M16" s="8"/>
      <c r="N16" s="8"/>
    </row>
    <row r="17" spans="2:14" x14ac:dyDescent="0.3">
      <c r="B17" s="8"/>
      <c r="C17" s="8"/>
      <c r="D17" s="15"/>
      <c r="E17" s="8"/>
      <c r="F17" s="8"/>
      <c r="G17" s="8"/>
      <c r="I17" s="8"/>
      <c r="J17" s="8" t="s">
        <v>76</v>
      </c>
      <c r="K17" s="15">
        <v>26300</v>
      </c>
      <c r="L17" s="8"/>
      <c r="M17" s="8"/>
      <c r="N17" s="8"/>
    </row>
    <row r="18" spans="2:14" x14ac:dyDescent="0.3">
      <c r="B18" s="8"/>
      <c r="C18" s="8"/>
      <c r="D18" s="15"/>
      <c r="E18" s="8"/>
      <c r="F18" s="8"/>
      <c r="G18" s="8"/>
      <c r="I18" s="8"/>
      <c r="J18" s="8" t="s">
        <v>77</v>
      </c>
      <c r="K18" s="15">
        <v>28300</v>
      </c>
      <c r="L18" s="8"/>
      <c r="M18" s="8"/>
      <c r="N18" s="8"/>
    </row>
    <row r="19" spans="2:14" x14ac:dyDescent="0.3">
      <c r="B19" s="8"/>
      <c r="C19" s="8"/>
      <c r="D19" s="15"/>
      <c r="E19" s="8"/>
      <c r="F19" s="8"/>
      <c r="G19" s="8"/>
      <c r="I19" s="8"/>
      <c r="J19" s="8"/>
      <c r="K19" s="15"/>
      <c r="L19" s="8"/>
      <c r="M19" s="8"/>
      <c r="N19" s="8"/>
    </row>
    <row r="20" spans="2:14" x14ac:dyDescent="0.3">
      <c r="B20" s="8"/>
      <c r="C20" s="8"/>
      <c r="D20" s="8"/>
      <c r="E20" s="8"/>
      <c r="F20" s="8"/>
      <c r="G20" s="8"/>
      <c r="I20" s="8"/>
      <c r="J20" s="8"/>
      <c r="K20" s="8"/>
      <c r="L20" s="8"/>
      <c r="M20" s="8"/>
      <c r="N20" s="8"/>
    </row>
    <row r="21" spans="2:14" x14ac:dyDescent="0.3">
      <c r="B21" s="8"/>
      <c r="C21" s="8"/>
      <c r="D21" s="8"/>
      <c r="E21" s="8"/>
      <c r="F21" s="9"/>
      <c r="G21" s="8"/>
      <c r="I21" s="8"/>
      <c r="J21" s="8"/>
      <c r="K21" s="8"/>
      <c r="L21" s="8"/>
      <c r="M21" s="9"/>
      <c r="N21" s="8"/>
    </row>
    <row r="22" spans="2:14" ht="5.25" customHeight="1" x14ac:dyDescent="0.3">
      <c r="B22" s="8"/>
      <c r="C22" s="8"/>
      <c r="D22" s="8"/>
      <c r="E22" s="8"/>
      <c r="F22" s="8"/>
      <c r="G22" s="8"/>
      <c r="I22" s="8"/>
      <c r="J22" s="8"/>
      <c r="K22" s="8"/>
      <c r="L22" s="8"/>
      <c r="M22" s="8"/>
      <c r="N22" s="8"/>
    </row>
  </sheetData>
  <sortState xmlns:xlrd2="http://schemas.microsoft.com/office/spreadsheetml/2017/richdata2" ref="F2:F26">
    <sortCondition ref="F2:F26"/>
  </sortState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49315-36B4-4DE3-BDF6-4259F81D064E}">
  <dimension ref="A1:U20"/>
  <sheetViews>
    <sheetView showGridLines="0" zoomScale="130" zoomScaleNormal="130" workbookViewId="0"/>
  </sheetViews>
  <sheetFormatPr defaultRowHeight="16.5" x14ac:dyDescent="0.3"/>
  <cols>
    <col min="1" max="1" width="3.42578125" style="7" customWidth="1"/>
    <col min="2" max="2" width="3.5703125" style="7" customWidth="1"/>
    <col min="3" max="3" width="13.5703125" style="7" customWidth="1"/>
    <col min="4" max="4" width="9" style="7" bestFit="1" customWidth="1"/>
    <col min="5" max="5" width="37.140625" style="7" customWidth="1"/>
    <col min="6" max="6" width="28.5703125" style="7" customWidth="1"/>
    <col min="7" max="7" width="3.5703125" style="7" customWidth="1"/>
    <col min="8" max="8" width="3.42578125" style="7" customWidth="1"/>
    <col min="9" max="9" width="4" style="7" customWidth="1"/>
    <col min="10" max="10" width="10" style="7" bestFit="1" customWidth="1"/>
    <col min="11" max="11" width="8.85546875" style="7" bestFit="1" customWidth="1"/>
    <col min="12" max="12" width="10.28515625" style="7" bestFit="1" customWidth="1"/>
    <col min="13" max="13" width="8.85546875" style="7" bestFit="1" customWidth="1"/>
    <col min="14" max="16" width="25.42578125" style="7" customWidth="1"/>
    <col min="17" max="17" width="2.85546875" style="7" customWidth="1"/>
    <col min="18" max="20" width="9.28515625" style="7" customWidth="1"/>
    <col min="21" max="21" width="17" style="7" bestFit="1" customWidth="1"/>
    <col min="22" max="23" width="15.85546875" style="7" customWidth="1"/>
    <col min="24" max="16384" width="9.140625" style="7"/>
  </cols>
  <sheetData>
    <row r="1" spans="1:21" s="13" customFormat="1" ht="48.75" customHeight="1" x14ac:dyDescent="0.3">
      <c r="A1" s="14"/>
      <c r="B1" s="12"/>
      <c r="C1" s="12" t="s">
        <v>81</v>
      </c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</row>
    <row r="3" spans="1:21" x14ac:dyDescent="0.3">
      <c r="B3" s="8"/>
      <c r="C3" s="8"/>
      <c r="D3" s="8"/>
      <c r="E3" s="8"/>
      <c r="F3" s="8"/>
      <c r="G3" s="8"/>
      <c r="I3" s="8"/>
      <c r="J3" s="8"/>
      <c r="K3" s="8"/>
      <c r="L3" s="8"/>
      <c r="M3" s="8"/>
      <c r="N3" s="8"/>
      <c r="O3" s="8"/>
      <c r="P3" s="8"/>
      <c r="Q3" s="8"/>
    </row>
    <row r="4" spans="1:21" x14ac:dyDescent="0.3">
      <c r="B4" s="8"/>
      <c r="C4" s="10" t="s">
        <v>82</v>
      </c>
      <c r="D4" s="11"/>
      <c r="E4" s="11"/>
      <c r="F4" s="11"/>
      <c r="G4" s="8"/>
      <c r="I4" s="8"/>
      <c r="J4" s="10" t="s">
        <v>81</v>
      </c>
      <c r="K4" s="11"/>
      <c r="L4" s="11"/>
      <c r="M4" s="11"/>
      <c r="N4" s="8"/>
      <c r="O4" s="8"/>
      <c r="P4" s="8"/>
      <c r="Q4" s="8"/>
    </row>
    <row r="5" spans="1:21" x14ac:dyDescent="0.3">
      <c r="B5" s="8"/>
      <c r="C5" s="8"/>
      <c r="D5" s="8"/>
      <c r="E5" s="8"/>
      <c r="F5" s="8"/>
      <c r="G5" s="8"/>
      <c r="I5" s="8"/>
      <c r="J5" s="8"/>
      <c r="K5" s="8"/>
      <c r="L5" s="8"/>
      <c r="M5" s="8"/>
      <c r="N5" s="8"/>
      <c r="O5" s="8"/>
      <c r="P5" s="8"/>
      <c r="Q5" s="8"/>
    </row>
    <row r="6" spans="1:21" x14ac:dyDescent="0.3">
      <c r="B6" s="8"/>
      <c r="C6" s="16" t="s">
        <v>65</v>
      </c>
      <c r="D6" s="16" t="s">
        <v>11</v>
      </c>
      <c r="E6" s="8"/>
      <c r="F6" s="8"/>
      <c r="G6" s="8"/>
      <c r="I6" s="8"/>
      <c r="J6" s="16" t="s">
        <v>65</v>
      </c>
      <c r="K6" s="18" t="s">
        <v>11</v>
      </c>
      <c r="L6" s="19" t="s">
        <v>229</v>
      </c>
      <c r="M6" s="19" t="s">
        <v>230</v>
      </c>
      <c r="N6" s="20"/>
      <c r="O6" s="20"/>
      <c r="P6" s="20"/>
      <c r="Q6" s="8"/>
    </row>
    <row r="7" spans="1:21" x14ac:dyDescent="0.3">
      <c r="B7" s="8"/>
      <c r="C7" s="8" t="s">
        <v>66</v>
      </c>
      <c r="D7" s="15">
        <v>19850</v>
      </c>
      <c r="E7" s="8"/>
      <c r="F7" s="8"/>
      <c r="G7" s="8"/>
      <c r="I7" s="8"/>
      <c r="J7" s="8" t="s">
        <v>66</v>
      </c>
      <c r="K7" s="15">
        <v>19850</v>
      </c>
      <c r="L7" s="15" t="str">
        <f>IF(Table3[[#This Row],[Sales]]=MAX(Table3[Sales]),Table3[[#This Row],[Sales]],"")</f>
        <v/>
      </c>
      <c r="M7" s="15" t="str">
        <f>IF(Table3[[#This Row],[Sales]]=MIN(Table3[Sales]),Table3[[#This Row],[Sales]],"")</f>
        <v/>
      </c>
      <c r="N7" s="15"/>
      <c r="O7" s="15"/>
      <c r="P7" s="15"/>
      <c r="Q7" s="8"/>
    </row>
    <row r="8" spans="1:21" x14ac:dyDescent="0.3">
      <c r="B8" s="8"/>
      <c r="C8" s="8" t="s">
        <v>67</v>
      </c>
      <c r="D8" s="15">
        <v>21500</v>
      </c>
      <c r="E8" s="8"/>
      <c r="F8" s="8"/>
      <c r="G8" s="8"/>
      <c r="I8" s="8"/>
      <c r="J8" s="8" t="s">
        <v>67</v>
      </c>
      <c r="K8" s="15">
        <v>21500</v>
      </c>
      <c r="L8" s="15" t="str">
        <f>IF(Table3[[#This Row],[Sales]]=MAX(Table3[Sales]),Table3[[#This Row],[Sales]],"")</f>
        <v/>
      </c>
      <c r="M8" s="15" t="str">
        <f>IF(Table3[[#This Row],[Sales]]=MIN(Table3[Sales]),Table3[[#This Row],[Sales]],"")</f>
        <v/>
      </c>
      <c r="N8" s="15"/>
      <c r="O8" s="15"/>
      <c r="P8" s="15"/>
      <c r="Q8" s="8"/>
    </row>
    <row r="9" spans="1:21" x14ac:dyDescent="0.3">
      <c r="B9" s="8"/>
      <c r="C9" s="8" t="s">
        <v>68</v>
      </c>
      <c r="D9" s="15">
        <v>18200</v>
      </c>
      <c r="E9" s="8"/>
      <c r="F9" s="8"/>
      <c r="G9" s="8"/>
      <c r="I9" s="8"/>
      <c r="J9" s="8" t="s">
        <v>68</v>
      </c>
      <c r="K9" s="15">
        <v>18200</v>
      </c>
      <c r="L9" s="15" t="str">
        <f>IF(Table3[[#This Row],[Sales]]=MAX(Table3[Sales]),Table3[[#This Row],[Sales]],"")</f>
        <v/>
      </c>
      <c r="M9" s="15">
        <f>IF(Table3[[#This Row],[Sales]]=MIN(Table3[Sales]),Table3[[#This Row],[Sales]],"")</f>
        <v>18200</v>
      </c>
      <c r="N9" s="15"/>
      <c r="O9" s="15"/>
      <c r="P9" s="15"/>
      <c r="Q9" s="8"/>
    </row>
    <row r="10" spans="1:21" x14ac:dyDescent="0.3">
      <c r="B10" s="8"/>
      <c r="C10" s="8" t="s">
        <v>69</v>
      </c>
      <c r="D10" s="15">
        <v>24300</v>
      </c>
      <c r="E10" s="8"/>
      <c r="F10" s="8"/>
      <c r="G10" s="8"/>
      <c r="I10" s="8"/>
      <c r="J10" s="8" t="s">
        <v>69</v>
      </c>
      <c r="K10" s="15">
        <v>24300</v>
      </c>
      <c r="L10" s="15" t="str">
        <f>IF(Table3[[#This Row],[Sales]]=MAX(Table3[Sales]),Table3[[#This Row],[Sales]],"")</f>
        <v/>
      </c>
      <c r="M10" s="15" t="str">
        <f>IF(Table3[[#This Row],[Sales]]=MIN(Table3[Sales]),Table3[[#This Row],[Sales]],"")</f>
        <v/>
      </c>
      <c r="N10" s="15"/>
      <c r="O10" s="15"/>
      <c r="P10" s="15"/>
      <c r="Q10" s="8"/>
    </row>
    <row r="11" spans="1:21" x14ac:dyDescent="0.3">
      <c r="B11" s="8"/>
      <c r="C11" s="8" t="s">
        <v>70</v>
      </c>
      <c r="D11" s="15">
        <v>22800</v>
      </c>
      <c r="E11" s="8"/>
      <c r="F11" s="8"/>
      <c r="G11" s="8"/>
      <c r="I11" s="8"/>
      <c r="J11" s="8" t="s">
        <v>70</v>
      </c>
      <c r="K11" s="15">
        <v>22800</v>
      </c>
      <c r="L11" s="15" t="str">
        <f>IF(Table3[[#This Row],[Sales]]=MAX(Table3[Sales]),Table3[[#This Row],[Sales]],"")</f>
        <v/>
      </c>
      <c r="M11" s="15" t="str">
        <f>IF(Table3[[#This Row],[Sales]]=MIN(Table3[Sales]),Table3[[#This Row],[Sales]],"")</f>
        <v/>
      </c>
      <c r="N11" s="15"/>
      <c r="O11" s="15"/>
      <c r="P11" s="15"/>
      <c r="Q11" s="8"/>
    </row>
    <row r="12" spans="1:21" x14ac:dyDescent="0.3">
      <c r="B12" s="8"/>
      <c r="C12" s="8" t="s">
        <v>71</v>
      </c>
      <c r="D12" s="15">
        <v>25400</v>
      </c>
      <c r="E12" s="8"/>
      <c r="F12" s="8"/>
      <c r="G12" s="8"/>
      <c r="I12" s="8"/>
      <c r="J12" s="8" t="s">
        <v>71</v>
      </c>
      <c r="K12" s="15">
        <v>25400</v>
      </c>
      <c r="L12" s="15" t="str">
        <f>IF(Table3[[#This Row],[Sales]]=MAX(Table3[Sales]),Table3[[#This Row],[Sales]],"")</f>
        <v/>
      </c>
      <c r="M12" s="15" t="str">
        <f>IF(Table3[[#This Row],[Sales]]=MIN(Table3[Sales]),Table3[[#This Row],[Sales]],"")</f>
        <v/>
      </c>
      <c r="N12" s="15"/>
      <c r="O12" s="15"/>
      <c r="P12" s="15"/>
      <c r="Q12" s="8"/>
    </row>
    <row r="13" spans="1:21" x14ac:dyDescent="0.3">
      <c r="B13" s="8"/>
      <c r="C13" s="8" t="s">
        <v>72</v>
      </c>
      <c r="D13" s="15">
        <v>23100</v>
      </c>
      <c r="E13" s="8"/>
      <c r="F13" s="8"/>
      <c r="G13" s="8"/>
      <c r="I13" s="8"/>
      <c r="J13" s="8" t="s">
        <v>72</v>
      </c>
      <c r="K13" s="15">
        <v>23100</v>
      </c>
      <c r="L13" s="15" t="str">
        <f>IF(Table3[[#This Row],[Sales]]=MAX(Table3[Sales]),Table3[[#This Row],[Sales]],"")</f>
        <v/>
      </c>
      <c r="M13" s="15" t="str">
        <f>IF(Table3[[#This Row],[Sales]]=MIN(Table3[Sales]),Table3[[#This Row],[Sales]],"")</f>
        <v/>
      </c>
      <c r="N13" s="15"/>
      <c r="O13" s="15"/>
      <c r="P13" s="15"/>
      <c r="Q13" s="8"/>
    </row>
    <row r="14" spans="1:21" x14ac:dyDescent="0.3">
      <c r="B14" s="8"/>
      <c r="C14" s="8" t="s">
        <v>73</v>
      </c>
      <c r="D14" s="15">
        <v>27650</v>
      </c>
      <c r="E14" s="8"/>
      <c r="F14" s="8"/>
      <c r="G14" s="8"/>
      <c r="I14" s="8"/>
      <c r="J14" s="8" t="s">
        <v>73</v>
      </c>
      <c r="K14" s="15">
        <v>27650</v>
      </c>
      <c r="L14" s="15">
        <f>IF(Table3[[#This Row],[Sales]]=MAX(Table3[Sales]),Table3[[#This Row],[Sales]],"")</f>
        <v>27650</v>
      </c>
      <c r="M14" s="15" t="str">
        <f>IF(Table3[[#This Row],[Sales]]=MIN(Table3[Sales]),Table3[[#This Row],[Sales]],"")</f>
        <v/>
      </c>
      <c r="N14" s="15"/>
      <c r="O14" s="15"/>
      <c r="P14" s="15"/>
      <c r="Q14" s="8"/>
    </row>
    <row r="15" spans="1:21" x14ac:dyDescent="0.3">
      <c r="B15" s="8"/>
      <c r="C15" s="8" t="s">
        <v>74</v>
      </c>
      <c r="D15" s="15">
        <v>24900</v>
      </c>
      <c r="E15" s="8"/>
      <c r="F15" s="8"/>
      <c r="G15" s="8"/>
      <c r="I15" s="8"/>
      <c r="J15" s="8" t="s">
        <v>74</v>
      </c>
      <c r="K15" s="15">
        <v>24900</v>
      </c>
      <c r="L15" s="15" t="str">
        <f>IF(Table3[[#This Row],[Sales]]=MAX(Table3[Sales]),Table3[[#This Row],[Sales]],"")</f>
        <v/>
      </c>
      <c r="M15" s="15" t="str">
        <f>IF(Table3[[#This Row],[Sales]]=MIN(Table3[Sales]),Table3[[#This Row],[Sales]],"")</f>
        <v/>
      </c>
      <c r="N15" s="15"/>
      <c r="O15" s="15"/>
      <c r="P15" s="15"/>
      <c r="Q15" s="8"/>
    </row>
    <row r="16" spans="1:21" x14ac:dyDescent="0.3">
      <c r="B16" s="8"/>
      <c r="C16" s="8" t="s">
        <v>75</v>
      </c>
      <c r="D16" s="15">
        <v>22100</v>
      </c>
      <c r="E16" s="8"/>
      <c r="F16" s="8"/>
      <c r="G16" s="8"/>
      <c r="I16" s="8"/>
      <c r="J16" s="8" t="s">
        <v>75</v>
      </c>
      <c r="K16" s="15">
        <v>22100</v>
      </c>
      <c r="L16" s="15" t="str">
        <f>IF(Table3[[#This Row],[Sales]]=MAX(Table3[Sales]),Table3[[#This Row],[Sales]],"")</f>
        <v/>
      </c>
      <c r="M16" s="15" t="str">
        <f>IF(Table3[[#This Row],[Sales]]=MIN(Table3[Sales]),Table3[[#This Row],[Sales]],"")</f>
        <v/>
      </c>
      <c r="N16" s="15"/>
      <c r="O16" s="15"/>
      <c r="P16" s="15"/>
      <c r="Q16" s="8"/>
    </row>
    <row r="17" spans="2:17" x14ac:dyDescent="0.3">
      <c r="B17" s="8"/>
      <c r="C17" s="8" t="s">
        <v>76</v>
      </c>
      <c r="D17" s="15">
        <v>26300</v>
      </c>
      <c r="E17" s="8"/>
      <c r="F17" s="8"/>
      <c r="G17" s="8"/>
      <c r="I17" s="8"/>
      <c r="J17" s="8" t="s">
        <v>76</v>
      </c>
      <c r="K17" s="15">
        <v>26300</v>
      </c>
      <c r="L17" s="15" t="str">
        <f>IF(Table3[[#This Row],[Sales]]=MAX(Table3[Sales]),Table3[[#This Row],[Sales]],"")</f>
        <v/>
      </c>
      <c r="M17" s="15" t="str">
        <f>IF(Table3[[#This Row],[Sales]]=MIN(Table3[Sales]),Table3[[#This Row],[Sales]],"")</f>
        <v/>
      </c>
      <c r="N17" s="15"/>
      <c r="O17" s="15"/>
      <c r="P17" s="15"/>
      <c r="Q17" s="8"/>
    </row>
    <row r="18" spans="2:17" x14ac:dyDescent="0.3">
      <c r="B18" s="8"/>
      <c r="C18" s="8"/>
      <c r="D18" s="15"/>
      <c r="E18" s="8"/>
      <c r="F18" s="8"/>
      <c r="G18" s="8"/>
      <c r="I18" s="8"/>
      <c r="J18" s="8"/>
      <c r="K18" s="15"/>
      <c r="L18" s="15"/>
      <c r="M18" s="15"/>
      <c r="N18" s="15"/>
      <c r="O18" s="15"/>
      <c r="P18" s="15"/>
      <c r="Q18" s="8"/>
    </row>
    <row r="19" spans="2:17" x14ac:dyDescent="0.3">
      <c r="B19" s="8"/>
      <c r="C19" s="8"/>
      <c r="D19" s="8"/>
      <c r="E19" s="8"/>
      <c r="F19" s="9"/>
      <c r="G19" s="8"/>
      <c r="I19" s="8"/>
      <c r="J19" s="8"/>
      <c r="K19" s="8"/>
      <c r="L19" s="8"/>
      <c r="M19" s="9"/>
      <c r="N19" s="9"/>
      <c r="O19" s="9"/>
      <c r="P19" s="9"/>
      <c r="Q19" s="8"/>
    </row>
    <row r="20" spans="2:17" ht="5.25" customHeight="1" x14ac:dyDescent="0.3">
      <c r="B20" s="8"/>
      <c r="C20" s="8"/>
      <c r="D20" s="8"/>
      <c r="E20" s="8"/>
      <c r="F20" s="8"/>
      <c r="G20" s="8"/>
      <c r="I20" s="8"/>
      <c r="J20" s="8"/>
      <c r="K20" s="8"/>
      <c r="L20" s="8"/>
      <c r="M20" s="8"/>
      <c r="N20" s="8"/>
      <c r="O20" s="8"/>
      <c r="P20" s="8"/>
      <c r="Q20" s="8"/>
    </row>
  </sheetData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CE2BA-0662-4545-9D8F-A919E3F34B93}">
  <dimension ref="A1:I20"/>
  <sheetViews>
    <sheetView showGridLines="0" zoomScale="130" zoomScaleNormal="130" workbookViewId="0"/>
  </sheetViews>
  <sheetFormatPr defaultRowHeight="16.5" x14ac:dyDescent="0.3"/>
  <cols>
    <col min="1" max="1" width="3.42578125" style="7" customWidth="1"/>
    <col min="2" max="2" width="3.5703125" style="7" customWidth="1"/>
    <col min="3" max="3" width="13.5703125" style="7" customWidth="1"/>
    <col min="4" max="4" width="9" style="7" bestFit="1" customWidth="1"/>
    <col min="5" max="6" width="11.28515625" style="7" customWidth="1"/>
    <col min="7" max="7" width="3.5703125" style="7" customWidth="1"/>
    <col min="8" max="8" width="3.42578125" style="7" customWidth="1"/>
    <col min="9" max="9" width="17" style="7" bestFit="1" customWidth="1"/>
    <col min="10" max="11" width="15.85546875" style="7" customWidth="1"/>
    <col min="12" max="16384" width="9.140625" style="7"/>
  </cols>
  <sheetData>
    <row r="1" spans="1:9" s="13" customFormat="1" ht="48.75" customHeight="1" x14ac:dyDescent="0.3">
      <c r="A1" s="14"/>
      <c r="B1" s="12"/>
      <c r="C1" s="12" t="s">
        <v>225</v>
      </c>
      <c r="D1" s="12"/>
      <c r="E1" s="12"/>
      <c r="F1" s="12"/>
      <c r="G1" s="12"/>
      <c r="H1" s="12"/>
      <c r="I1" s="12"/>
    </row>
    <row r="3" spans="1:9" x14ac:dyDescent="0.3">
      <c r="B3" s="8"/>
      <c r="C3" s="8"/>
      <c r="D3" s="8"/>
      <c r="E3" s="8"/>
      <c r="F3" s="8"/>
      <c r="G3" s="8"/>
    </row>
    <row r="4" spans="1:9" x14ac:dyDescent="0.3">
      <c r="B4" s="8"/>
      <c r="C4" s="10" t="s">
        <v>9</v>
      </c>
      <c r="D4" s="11"/>
      <c r="E4" s="11"/>
      <c r="F4" s="11"/>
      <c r="G4" s="8"/>
    </row>
    <row r="5" spans="1:9" x14ac:dyDescent="0.3">
      <c r="B5" s="8"/>
      <c r="C5" s="8"/>
      <c r="D5" s="8"/>
      <c r="E5" s="8"/>
      <c r="F5" s="8"/>
      <c r="G5" s="8"/>
    </row>
    <row r="6" spans="1:9" x14ac:dyDescent="0.3">
      <c r="B6" s="8"/>
      <c r="C6" s="16" t="s">
        <v>65</v>
      </c>
      <c r="D6" s="16" t="s">
        <v>11</v>
      </c>
      <c r="E6" s="17" t="s">
        <v>229</v>
      </c>
      <c r="F6" s="17" t="s">
        <v>230</v>
      </c>
      <c r="G6" s="8"/>
    </row>
    <row r="7" spans="1:9" x14ac:dyDescent="0.3">
      <c r="B7" s="8"/>
      <c r="C7" s="8" t="s">
        <v>66</v>
      </c>
      <c r="D7" s="15">
        <v>19850</v>
      </c>
      <c r="E7" s="15"/>
      <c r="F7" s="15"/>
      <c r="G7" s="8"/>
    </row>
    <row r="8" spans="1:9" x14ac:dyDescent="0.3">
      <c r="B8" s="8"/>
      <c r="C8" s="8" t="s">
        <v>67</v>
      </c>
      <c r="D8" s="15">
        <v>21500</v>
      </c>
      <c r="E8" s="15"/>
      <c r="F8" s="15"/>
      <c r="G8" s="8"/>
    </row>
    <row r="9" spans="1:9" x14ac:dyDescent="0.3">
      <c r="B9" s="8"/>
      <c r="C9" s="8" t="s">
        <v>68</v>
      </c>
      <c r="D9" s="15">
        <v>18200</v>
      </c>
      <c r="E9" s="15"/>
      <c r="F9" s="15"/>
      <c r="G9" s="8"/>
    </row>
    <row r="10" spans="1:9" x14ac:dyDescent="0.3">
      <c r="B10" s="8"/>
      <c r="C10" s="8" t="s">
        <v>69</v>
      </c>
      <c r="D10" s="15">
        <v>24300</v>
      </c>
      <c r="E10" s="15"/>
      <c r="F10" s="15"/>
      <c r="G10" s="8"/>
    </row>
    <row r="11" spans="1:9" x14ac:dyDescent="0.3">
      <c r="B11" s="8"/>
      <c r="C11" s="8" t="s">
        <v>70</v>
      </c>
      <c r="D11" s="15">
        <v>22800</v>
      </c>
      <c r="E11" s="15"/>
      <c r="F11" s="15"/>
      <c r="G11" s="8"/>
    </row>
    <row r="12" spans="1:9" x14ac:dyDescent="0.3">
      <c r="B12" s="8"/>
      <c r="C12" s="8" t="s">
        <v>71</v>
      </c>
      <c r="D12" s="15">
        <v>25400</v>
      </c>
      <c r="E12" s="15"/>
      <c r="F12" s="15"/>
      <c r="G12" s="8"/>
    </row>
    <row r="13" spans="1:9" x14ac:dyDescent="0.3">
      <c r="B13" s="8"/>
      <c r="C13" s="8" t="s">
        <v>72</v>
      </c>
      <c r="D13" s="15">
        <v>23100</v>
      </c>
      <c r="E13" s="15"/>
      <c r="F13" s="15"/>
      <c r="G13" s="8"/>
    </row>
    <row r="14" spans="1:9" x14ac:dyDescent="0.3">
      <c r="B14" s="8"/>
      <c r="C14" s="8" t="s">
        <v>73</v>
      </c>
      <c r="D14" s="15">
        <v>27650</v>
      </c>
      <c r="E14" s="15"/>
      <c r="F14" s="15"/>
      <c r="G14" s="8"/>
    </row>
    <row r="15" spans="1:9" x14ac:dyDescent="0.3">
      <c r="B15" s="8"/>
      <c r="C15" s="8" t="s">
        <v>74</v>
      </c>
      <c r="D15" s="15">
        <v>24900</v>
      </c>
      <c r="E15" s="15"/>
      <c r="F15" s="15"/>
      <c r="G15" s="8"/>
    </row>
    <row r="16" spans="1:9" x14ac:dyDescent="0.3">
      <c r="B16" s="8"/>
      <c r="C16" s="8" t="s">
        <v>75</v>
      </c>
      <c r="D16" s="15">
        <v>22100</v>
      </c>
      <c r="E16" s="15"/>
      <c r="F16" s="15"/>
      <c r="G16" s="8"/>
    </row>
    <row r="17" spans="2:7" x14ac:dyDescent="0.3">
      <c r="B17" s="8"/>
      <c r="C17" s="8" t="s">
        <v>76</v>
      </c>
      <c r="D17" s="15">
        <v>26300</v>
      </c>
      <c r="E17" s="15"/>
      <c r="F17" s="15"/>
      <c r="G17" s="8"/>
    </row>
    <row r="18" spans="2:7" x14ac:dyDescent="0.3">
      <c r="B18" s="8"/>
      <c r="C18" s="8" t="s">
        <v>77</v>
      </c>
      <c r="D18" s="15">
        <v>28300</v>
      </c>
      <c r="E18" s="15"/>
      <c r="F18" s="15"/>
      <c r="G18" s="8"/>
    </row>
    <row r="19" spans="2:7" x14ac:dyDescent="0.3">
      <c r="B19" s="8"/>
      <c r="C19" s="8"/>
      <c r="D19" s="8"/>
      <c r="E19" s="15"/>
      <c r="F19" s="15"/>
      <c r="G19" s="8"/>
    </row>
    <row r="20" spans="2:7" ht="5.25" customHeight="1" x14ac:dyDescent="0.3">
      <c r="B20" s="8"/>
      <c r="C20" s="8"/>
      <c r="D20" s="8"/>
      <c r="E20" s="8"/>
      <c r="F20" s="8"/>
      <c r="G20" s="8"/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36123-2D48-4194-A175-5DA98590DF19}">
  <dimension ref="A1:K16"/>
  <sheetViews>
    <sheetView showGridLines="0" zoomScale="130" zoomScaleNormal="130" workbookViewId="0"/>
  </sheetViews>
  <sheetFormatPr defaultRowHeight="16.5" x14ac:dyDescent="0.3"/>
  <cols>
    <col min="1" max="1" width="3.42578125" style="7" customWidth="1"/>
    <col min="2" max="2" width="3.5703125" style="7" customWidth="1"/>
    <col min="3" max="3" width="14.140625" style="7" customWidth="1"/>
    <col min="4" max="4" width="19.42578125" style="7" bestFit="1" customWidth="1"/>
    <col min="5" max="5" width="16.140625" style="7" bestFit="1" customWidth="1"/>
    <col min="6" max="6" width="11.85546875" style="7" bestFit="1" customWidth="1"/>
    <col min="7" max="7" width="9.85546875" style="7" bestFit="1" customWidth="1"/>
    <col min="8" max="8" width="12.7109375" style="7" bestFit="1" customWidth="1"/>
    <col min="9" max="9" width="2.85546875" style="7" customWidth="1"/>
    <col min="10" max="10" width="6.7109375" style="7" customWidth="1"/>
    <col min="11" max="11" width="17" style="7" bestFit="1" customWidth="1"/>
    <col min="12" max="13" width="15.85546875" style="7" customWidth="1"/>
    <col min="14" max="16384" width="9.140625" style="7"/>
  </cols>
  <sheetData>
    <row r="1" spans="1:11" s="13" customFormat="1" ht="48.75" customHeight="1" x14ac:dyDescent="0.3">
      <c r="A1" s="14"/>
      <c r="B1" s="12"/>
      <c r="C1" s="12" t="s">
        <v>83</v>
      </c>
      <c r="D1" s="12"/>
      <c r="E1" s="12"/>
      <c r="F1" s="12"/>
      <c r="G1" s="12"/>
      <c r="H1" s="12"/>
      <c r="I1" s="12"/>
      <c r="J1" s="12"/>
      <c r="K1" s="12"/>
    </row>
    <row r="3" spans="1:11" x14ac:dyDescent="0.3">
      <c r="B3" s="8"/>
      <c r="C3" s="8"/>
      <c r="D3" s="8"/>
      <c r="E3" s="8"/>
      <c r="F3" s="8"/>
      <c r="G3" s="8"/>
      <c r="H3" s="8"/>
      <c r="I3" s="8"/>
    </row>
    <row r="4" spans="1:11" x14ac:dyDescent="0.3">
      <c r="B4" s="8"/>
      <c r="C4" s="10" t="s">
        <v>9</v>
      </c>
      <c r="D4" s="11"/>
      <c r="E4" s="11"/>
      <c r="F4" s="11"/>
      <c r="G4" s="11"/>
      <c r="H4" s="11"/>
      <c r="I4" s="8"/>
    </row>
    <row r="5" spans="1:11" x14ac:dyDescent="0.3">
      <c r="B5" s="8"/>
      <c r="C5" s="8"/>
      <c r="D5" s="8"/>
      <c r="E5" s="8"/>
      <c r="F5" s="8"/>
      <c r="G5" s="8"/>
      <c r="H5" s="8"/>
      <c r="I5" s="8"/>
    </row>
    <row r="6" spans="1:11" x14ac:dyDescent="0.3">
      <c r="B6" s="8"/>
      <c r="C6" s="22" t="s">
        <v>85</v>
      </c>
      <c r="D6" s="23" t="s">
        <v>86</v>
      </c>
      <c r="E6" s="22" t="s">
        <v>87</v>
      </c>
      <c r="F6" s="22" t="s">
        <v>88</v>
      </c>
      <c r="G6" s="22" t="s">
        <v>89</v>
      </c>
      <c r="H6" s="22" t="s">
        <v>84</v>
      </c>
      <c r="I6" s="8"/>
    </row>
    <row r="7" spans="1:11" x14ac:dyDescent="0.3">
      <c r="B7" s="8"/>
      <c r="C7" s="8">
        <v>1001</v>
      </c>
      <c r="D7" s="15" t="s">
        <v>90</v>
      </c>
      <c r="E7" s="21">
        <v>46024</v>
      </c>
      <c r="F7" s="15">
        <v>1250</v>
      </c>
      <c r="G7" s="8" t="s">
        <v>91</v>
      </c>
      <c r="H7" s="3" t="str">
        <f>HYPERLINK("C:\Invoices\"&amp;Invoices[[#This Row],[Invoice No]]&amp;".pdf","Open Invoice")</f>
        <v>Open Invoice</v>
      </c>
      <c r="I7" s="8"/>
    </row>
    <row r="8" spans="1:11" x14ac:dyDescent="0.3">
      <c r="B8" s="8"/>
      <c r="C8" s="8">
        <v>1002</v>
      </c>
      <c r="D8" s="15" t="s">
        <v>92</v>
      </c>
      <c r="E8" s="21">
        <v>46027</v>
      </c>
      <c r="F8" s="15">
        <v>3420</v>
      </c>
      <c r="G8" s="8" t="s">
        <v>93</v>
      </c>
      <c r="H8" s="3" t="str">
        <f>HYPERLINK("C:\Invoices\"&amp;Invoices[[#This Row],[Invoice No]]&amp;".pdf","Open Invoice")</f>
        <v>Open Invoice</v>
      </c>
      <c r="I8" s="8"/>
    </row>
    <row r="9" spans="1:11" x14ac:dyDescent="0.3">
      <c r="B9" s="8"/>
      <c r="C9" s="8">
        <v>1003</v>
      </c>
      <c r="D9" s="15" t="s">
        <v>94</v>
      </c>
      <c r="E9" s="21">
        <v>46031</v>
      </c>
      <c r="F9" s="15">
        <v>1980</v>
      </c>
      <c r="G9" s="8" t="s">
        <v>91</v>
      </c>
      <c r="H9" s="3" t="str">
        <f>HYPERLINK("C:\Invoices\"&amp;Invoices[[#This Row],[Invoice No]]&amp;".pdf","Open Invoice")</f>
        <v>Open Invoice</v>
      </c>
      <c r="I9" s="8"/>
    </row>
    <row r="10" spans="1:11" x14ac:dyDescent="0.3">
      <c r="B10" s="8"/>
      <c r="C10" s="8">
        <v>1004</v>
      </c>
      <c r="D10" s="15" t="s">
        <v>95</v>
      </c>
      <c r="E10" s="21">
        <v>46036</v>
      </c>
      <c r="F10" s="15">
        <v>2765</v>
      </c>
      <c r="G10" s="8" t="s">
        <v>96</v>
      </c>
      <c r="H10" s="3" t="str">
        <f>HYPERLINK("C:\Invoices\"&amp;Invoices[[#This Row],[Invoice No]]&amp;".pdf","Open Invoice")</f>
        <v>Open Invoice</v>
      </c>
      <c r="I10" s="8"/>
    </row>
    <row r="11" spans="1:11" x14ac:dyDescent="0.3">
      <c r="B11" s="8"/>
      <c r="C11" s="8">
        <v>1005</v>
      </c>
      <c r="D11" s="15" t="s">
        <v>97</v>
      </c>
      <c r="E11" s="21">
        <v>46040</v>
      </c>
      <c r="F11" s="15">
        <v>4150</v>
      </c>
      <c r="G11" s="8" t="s">
        <v>91</v>
      </c>
      <c r="H11" s="3" t="str">
        <f>HYPERLINK("C:\Invoices\"&amp;Invoices[[#This Row],[Invoice No]]&amp;".pdf","Open Invoice")</f>
        <v>Open Invoice</v>
      </c>
      <c r="I11" s="8"/>
    </row>
    <row r="12" spans="1:11" x14ac:dyDescent="0.3">
      <c r="B12" s="8"/>
      <c r="C12" s="8">
        <v>1006</v>
      </c>
      <c r="D12" s="15" t="s">
        <v>98</v>
      </c>
      <c r="E12" s="21">
        <v>46044</v>
      </c>
      <c r="F12" s="15">
        <v>2890</v>
      </c>
      <c r="G12" s="8" t="s">
        <v>93</v>
      </c>
      <c r="H12" s="3" t="str">
        <f>HYPERLINK("C:\Invoices\"&amp;Invoices[[#This Row],[Invoice No]]&amp;".pdf","Open Invoice")</f>
        <v>Open Invoice</v>
      </c>
      <c r="I12" s="8"/>
    </row>
    <row r="13" spans="1:11" x14ac:dyDescent="0.3">
      <c r="B13" s="8"/>
      <c r="C13" s="8">
        <v>1007</v>
      </c>
      <c r="D13" s="15" t="s">
        <v>99</v>
      </c>
      <c r="E13" s="21">
        <v>46047</v>
      </c>
      <c r="F13" s="15">
        <v>1675</v>
      </c>
      <c r="G13" s="8" t="s">
        <v>91</v>
      </c>
      <c r="H13" s="3" t="str">
        <f>HYPERLINK("C:\Invoices\"&amp;Invoices[[#This Row],[Invoice No]]&amp;".pdf","Open Invoice")</f>
        <v>Open Invoice</v>
      </c>
      <c r="I13" s="8"/>
    </row>
    <row r="14" spans="1:11" x14ac:dyDescent="0.3">
      <c r="B14" s="8"/>
      <c r="C14" s="8">
        <v>1008</v>
      </c>
      <c r="D14" s="15" t="s">
        <v>100</v>
      </c>
      <c r="E14" s="21">
        <v>46050</v>
      </c>
      <c r="F14" s="15">
        <v>3520</v>
      </c>
      <c r="G14" s="8" t="s">
        <v>96</v>
      </c>
      <c r="H14" s="3" t="str">
        <f>HYPERLINK("C:\Invoices\"&amp;Invoices[[#This Row],[Invoice No]]&amp;".pdf","Open Invoice")</f>
        <v>Open Invoice</v>
      </c>
      <c r="I14" s="8"/>
    </row>
    <row r="15" spans="1:11" x14ac:dyDescent="0.3">
      <c r="B15" s="8"/>
      <c r="C15" s="8"/>
      <c r="D15" s="15"/>
      <c r="E15" s="8"/>
      <c r="F15" s="8"/>
      <c r="G15" s="8"/>
      <c r="H15" s="8"/>
      <c r="I15" s="8"/>
    </row>
    <row r="16" spans="1:11" ht="5.25" customHeight="1" x14ac:dyDescent="0.3">
      <c r="B16" s="8"/>
      <c r="C16" s="8"/>
      <c r="D16" s="8"/>
      <c r="E16" s="8"/>
      <c r="F16" s="8"/>
      <c r="G16" s="8"/>
      <c r="H16" s="8"/>
      <c r="I16" s="8"/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5778A-1148-4928-B8C9-63E1FC646CE2}">
  <dimension ref="A1:G16"/>
  <sheetViews>
    <sheetView showGridLines="0" zoomScale="130" zoomScaleNormal="130" workbookViewId="0"/>
  </sheetViews>
  <sheetFormatPr defaultRowHeight="16.5" x14ac:dyDescent="0.3"/>
  <cols>
    <col min="1" max="1" width="3.42578125" style="7" customWidth="1"/>
    <col min="2" max="2" width="3.5703125" style="7" customWidth="1"/>
    <col min="3" max="3" width="35.7109375" style="7" bestFit="1" customWidth="1"/>
    <col min="4" max="4" width="12.5703125" style="7" customWidth="1"/>
    <col min="5" max="5" width="2.85546875" style="7" customWidth="1"/>
    <col min="6" max="6" width="6.7109375" style="7" customWidth="1"/>
    <col min="7" max="7" width="17" style="7" bestFit="1" customWidth="1"/>
    <col min="8" max="9" width="15.85546875" style="7" customWidth="1"/>
    <col min="10" max="16384" width="9.140625" style="7"/>
  </cols>
  <sheetData>
    <row r="1" spans="1:7" s="13" customFormat="1" ht="48.75" customHeight="1" x14ac:dyDescent="0.3">
      <c r="A1" s="14"/>
      <c r="B1" s="12"/>
      <c r="C1" s="12" t="s">
        <v>112</v>
      </c>
      <c r="D1" s="12"/>
      <c r="E1" s="12"/>
      <c r="F1" s="12"/>
      <c r="G1" s="12"/>
    </row>
    <row r="3" spans="1:7" x14ac:dyDescent="0.3">
      <c r="B3" s="8"/>
      <c r="C3" s="8"/>
      <c r="D3" s="8"/>
      <c r="E3" s="8"/>
    </row>
    <row r="4" spans="1:7" x14ac:dyDescent="0.3">
      <c r="B4" s="8"/>
      <c r="C4" s="10" t="s">
        <v>9</v>
      </c>
      <c r="D4" s="11"/>
      <c r="E4" s="8"/>
    </row>
    <row r="5" spans="1:7" x14ac:dyDescent="0.3">
      <c r="B5" s="8"/>
      <c r="C5" s="8"/>
      <c r="D5" s="8"/>
      <c r="E5" s="8"/>
    </row>
    <row r="6" spans="1:7" x14ac:dyDescent="0.3">
      <c r="B6" s="8"/>
      <c r="C6" t="s">
        <v>101</v>
      </c>
      <c r="D6" t="s">
        <v>102</v>
      </c>
      <c r="E6" s="8"/>
    </row>
    <row r="7" spans="1:7" x14ac:dyDescent="0.3">
      <c r="B7" s="8"/>
      <c r="C7" t="s">
        <v>103</v>
      </c>
      <c r="D7" s="24">
        <v>46068</v>
      </c>
      <c r="E7" s="8"/>
    </row>
    <row r="8" spans="1:7" x14ac:dyDescent="0.3">
      <c r="B8" s="8"/>
      <c r="C8" t="s">
        <v>104</v>
      </c>
      <c r="D8" s="24">
        <v>46075</v>
      </c>
      <c r="E8" s="8"/>
    </row>
    <row r="9" spans="1:7" x14ac:dyDescent="0.3">
      <c r="B9" s="8"/>
      <c r="C9" t="s">
        <v>105</v>
      </c>
      <c r="D9" s="24">
        <v>46071</v>
      </c>
      <c r="E9" s="8"/>
    </row>
    <row r="10" spans="1:7" x14ac:dyDescent="0.3">
      <c r="B10" s="8"/>
      <c r="C10" t="s">
        <v>106</v>
      </c>
      <c r="D10" s="24">
        <v>46070</v>
      </c>
      <c r="E10" s="8"/>
    </row>
    <row r="11" spans="1:7" x14ac:dyDescent="0.3">
      <c r="B11" s="8"/>
      <c r="C11" t="s">
        <v>107</v>
      </c>
      <c r="D11" s="24">
        <v>46073</v>
      </c>
      <c r="E11" s="8"/>
    </row>
    <row r="12" spans="1:7" x14ac:dyDescent="0.3">
      <c r="B12" s="8"/>
      <c r="C12" t="s">
        <v>108</v>
      </c>
      <c r="D12" s="24">
        <v>46074</v>
      </c>
      <c r="E12" s="8"/>
    </row>
    <row r="13" spans="1:7" x14ac:dyDescent="0.3">
      <c r="B13" s="8"/>
      <c r="C13" t="s">
        <v>109</v>
      </c>
      <c r="D13" s="24">
        <v>46074</v>
      </c>
      <c r="E13" s="8"/>
    </row>
    <row r="14" spans="1:7" x14ac:dyDescent="0.3">
      <c r="B14" s="8"/>
      <c r="C14" t="s">
        <v>110</v>
      </c>
      <c r="D14" s="24">
        <v>46082</v>
      </c>
      <c r="E14" s="8"/>
    </row>
    <row r="15" spans="1:7" x14ac:dyDescent="0.3">
      <c r="B15" s="8"/>
      <c r="C15" t="s">
        <v>111</v>
      </c>
      <c r="D15" s="24">
        <v>46086</v>
      </c>
      <c r="E15" s="8"/>
    </row>
    <row r="16" spans="1:7" x14ac:dyDescent="0.3">
      <c r="B16" s="8"/>
      <c r="C16" s="8"/>
      <c r="D16" s="8"/>
      <c r="E16" s="8"/>
    </row>
  </sheetData>
  <conditionalFormatting sqref="C7:C15">
    <cfRule type="expression" dxfId="3" priority="3">
      <formula>$C7</formula>
    </cfRule>
  </conditionalFormatting>
  <conditionalFormatting sqref="C7:D15">
    <cfRule type="expression" dxfId="2" priority="1">
      <formula>$D7&lt;=TODAY()</formula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05620-D888-4B77-B128-E0F602BCE681}">
  <dimension ref="A1:P372"/>
  <sheetViews>
    <sheetView showGridLines="0" zoomScale="130" zoomScaleNormal="130" workbookViewId="0"/>
  </sheetViews>
  <sheetFormatPr defaultRowHeight="16.5" x14ac:dyDescent="0.3"/>
  <cols>
    <col min="1" max="1" width="3.42578125" style="7" customWidth="1"/>
    <col min="2" max="2" width="2.7109375" style="7" customWidth="1"/>
    <col min="3" max="3" width="11.85546875" style="7" customWidth="1"/>
    <col min="4" max="6" width="14" style="7" customWidth="1"/>
    <col min="7" max="7" width="16.42578125" style="7" customWidth="1"/>
    <col min="8" max="8" width="2.5703125" style="7" customWidth="1"/>
    <col min="9" max="9" width="2.7109375" style="7" customWidth="1"/>
    <col min="10" max="10" width="3" style="7" customWidth="1"/>
    <col min="11" max="11" width="16.28515625" style="7" customWidth="1"/>
    <col min="12" max="14" width="16.42578125" style="7" customWidth="1"/>
    <col min="15" max="15" width="17.7109375" style="7" customWidth="1"/>
    <col min="16" max="16" width="2.85546875" style="7" customWidth="1"/>
    <col min="17" max="17" width="9.140625" style="7"/>
    <col min="18" max="18" width="16.140625" style="7" bestFit="1" customWidth="1"/>
    <col min="19" max="21" width="14.5703125" style="7" bestFit="1" customWidth="1"/>
    <col min="22" max="22" width="16.140625" style="7" bestFit="1" customWidth="1"/>
    <col min="23" max="16384" width="9.140625" style="7"/>
  </cols>
  <sheetData>
    <row r="1" spans="1:16" s="13" customFormat="1" ht="48.75" customHeight="1" x14ac:dyDescent="0.3">
      <c r="A1" s="14"/>
      <c r="B1" s="12"/>
      <c r="C1" s="12" t="s">
        <v>113</v>
      </c>
      <c r="D1" s="12"/>
      <c r="E1" s="12"/>
      <c r="F1" s="12"/>
      <c r="G1" s="12"/>
    </row>
    <row r="3" spans="1:16" x14ac:dyDescent="0.3">
      <c r="B3" s="8"/>
      <c r="C3" s="8"/>
      <c r="D3" s="8"/>
      <c r="E3" s="8"/>
      <c r="F3" s="8"/>
      <c r="G3" s="8"/>
      <c r="H3" s="8"/>
      <c r="J3" s="8"/>
      <c r="K3" s="8"/>
      <c r="L3" s="8"/>
      <c r="M3" s="8"/>
      <c r="N3" s="8"/>
      <c r="O3" s="8"/>
      <c r="P3" s="8"/>
    </row>
    <row r="4" spans="1:16" x14ac:dyDescent="0.3">
      <c r="B4" s="8"/>
      <c r="C4" s="10" t="s">
        <v>226</v>
      </c>
      <c r="D4" s="11"/>
      <c r="E4" s="11"/>
      <c r="F4" s="11"/>
      <c r="G4" s="11"/>
      <c r="H4" s="8"/>
      <c r="J4" s="8"/>
      <c r="K4" s="10" t="s">
        <v>227</v>
      </c>
      <c r="L4" s="11"/>
      <c r="M4" s="11"/>
      <c r="N4" s="11"/>
      <c r="O4" s="11"/>
      <c r="P4" s="8"/>
    </row>
    <row r="5" spans="1:16" x14ac:dyDescent="0.3">
      <c r="B5" s="8"/>
      <c r="C5" s="8"/>
      <c r="D5" s="8"/>
      <c r="E5" s="8"/>
      <c r="F5" s="8"/>
      <c r="G5" s="8"/>
      <c r="H5" s="8"/>
      <c r="J5" s="8"/>
      <c r="K5" s="8"/>
      <c r="L5" s="8"/>
      <c r="M5" s="8"/>
      <c r="N5" s="8"/>
      <c r="O5" s="8"/>
      <c r="P5" s="8"/>
    </row>
    <row r="6" spans="1:16" x14ac:dyDescent="0.3">
      <c r="B6" s="8"/>
      <c r="C6" s="26" t="s">
        <v>64</v>
      </c>
      <c r="D6" s="27" t="s">
        <v>114</v>
      </c>
      <c r="E6" s="27" t="s">
        <v>115</v>
      </c>
      <c r="F6" s="27" t="s">
        <v>116</v>
      </c>
      <c r="G6" s="27" t="s">
        <v>117</v>
      </c>
      <c r="H6" s="8"/>
      <c r="J6" s="8"/>
      <c r="K6" s="8" t="e" cm="1" vm="1">
        <f t="array" ref="K6">_xlfn._xlws.PY(0,1,SalesData[[#All],[Coral Coast]:[Sapphire Range]])</f>
        <v>#VALUE!</v>
      </c>
      <c r="L6" s="8"/>
      <c r="M6" s="8"/>
      <c r="N6" s="8"/>
      <c r="O6" s="8"/>
      <c r="P6" s="8"/>
    </row>
    <row r="7" spans="1:16" x14ac:dyDescent="0.3">
      <c r="B7" s="8"/>
      <c r="C7" s="24">
        <v>46023</v>
      </c>
      <c r="D7" s="25">
        <v>23071</v>
      </c>
      <c r="E7" s="25">
        <v>18171</v>
      </c>
      <c r="F7" s="25">
        <v>24995</v>
      </c>
      <c r="G7" s="25">
        <v>31845</v>
      </c>
      <c r="H7"/>
      <c r="J7" s="8"/>
      <c r="K7" s="28" t="str" cm="1">
        <f t="array" ref="K7:O15">_xlfn._xlws.PY(1,0,K6)</f>
        <v/>
      </c>
      <c r="L7" s="30" t="str">
        <v>Coral Coast</v>
      </c>
      <c r="M7" s="30" t="str">
        <v>Red Desert</v>
      </c>
      <c r="N7" s="30" t="str">
        <v>Silver Plains</v>
      </c>
      <c r="O7" s="30" t="str">
        <v>Sapphire Range</v>
      </c>
      <c r="P7" s="8"/>
    </row>
    <row r="8" spans="1:16" x14ac:dyDescent="0.3">
      <c r="B8" s="8"/>
      <c r="C8" s="24">
        <v>46024</v>
      </c>
      <c r="D8" s="25">
        <v>23488</v>
      </c>
      <c r="E8" s="25">
        <v>17751</v>
      </c>
      <c r="F8" s="25">
        <v>22843</v>
      </c>
      <c r="G8" s="25">
        <v>26617</v>
      </c>
      <c r="H8"/>
      <c r="J8" s="8"/>
      <c r="K8" s="8" t="str">
        <v>count</v>
      </c>
      <c r="L8" s="29">
        <v>365</v>
      </c>
      <c r="M8" s="29">
        <v>365</v>
      </c>
      <c r="N8" s="29">
        <v>365</v>
      </c>
      <c r="O8" s="29">
        <v>365</v>
      </c>
      <c r="P8" s="8"/>
    </row>
    <row r="9" spans="1:16" x14ac:dyDescent="0.3">
      <c r="B9" s="8"/>
      <c r="C9" s="24">
        <v>46025</v>
      </c>
      <c r="D9" s="25">
        <v>22324</v>
      </c>
      <c r="E9" s="25">
        <v>18038</v>
      </c>
      <c r="F9" s="25">
        <v>22630</v>
      </c>
      <c r="G9" s="25">
        <v>27286</v>
      </c>
      <c r="H9"/>
      <c r="J9" s="8"/>
      <c r="K9" s="8" t="str">
        <v>mean</v>
      </c>
      <c r="L9" s="29">
        <v>21983.827397260273</v>
      </c>
      <c r="M9" s="29">
        <v>18100.827397260273</v>
      </c>
      <c r="N9" s="29">
        <v>20050.273972602739</v>
      </c>
      <c r="O9" s="29">
        <v>25167.441095890412</v>
      </c>
      <c r="P9" s="8"/>
    </row>
    <row r="10" spans="1:16" x14ac:dyDescent="0.3">
      <c r="B10" s="8"/>
      <c r="C10" s="24">
        <v>46026</v>
      </c>
      <c r="D10" s="25">
        <v>21352</v>
      </c>
      <c r="E10" s="25">
        <v>17247</v>
      </c>
      <c r="F10" s="25">
        <v>21602</v>
      </c>
      <c r="G10" s="25">
        <v>29856</v>
      </c>
      <c r="H10"/>
      <c r="J10" s="8"/>
      <c r="K10" s="8" t="str">
        <v>std</v>
      </c>
      <c r="L10" s="29">
        <v>3801.721390806179</v>
      </c>
      <c r="M10" s="29">
        <v>805.88522095718963</v>
      </c>
      <c r="N10" s="29">
        <v>3074.4395140954884</v>
      </c>
      <c r="O10" s="29">
        <v>5489.569427555758</v>
      </c>
      <c r="P10" s="8"/>
    </row>
    <row r="11" spans="1:16" x14ac:dyDescent="0.3">
      <c r="B11" s="8"/>
      <c r="C11" s="24">
        <v>46027</v>
      </c>
      <c r="D11" s="25">
        <v>23872</v>
      </c>
      <c r="E11" s="25">
        <v>18909</v>
      </c>
      <c r="F11" s="25">
        <v>21901</v>
      </c>
      <c r="G11" s="25">
        <v>31196</v>
      </c>
      <c r="H11"/>
      <c r="J11" s="8"/>
      <c r="K11" s="8" t="str">
        <v>min</v>
      </c>
      <c r="L11" s="29">
        <v>15108</v>
      </c>
      <c r="M11" s="29">
        <v>16528</v>
      </c>
      <c r="N11" s="29">
        <v>13672</v>
      </c>
      <c r="O11" s="29">
        <v>14080</v>
      </c>
      <c r="P11" s="8"/>
    </row>
    <row r="12" spans="1:16" x14ac:dyDescent="0.3">
      <c r="B12" s="8"/>
      <c r="C12" s="24">
        <v>46028</v>
      </c>
      <c r="D12" s="25">
        <v>24826</v>
      </c>
      <c r="E12" s="25">
        <v>18040</v>
      </c>
      <c r="F12" s="25">
        <v>24742</v>
      </c>
      <c r="G12" s="25">
        <v>30137</v>
      </c>
      <c r="H12"/>
      <c r="J12" s="8"/>
      <c r="K12" s="8" t="str">
        <v>25%</v>
      </c>
      <c r="L12" s="29">
        <v>18316</v>
      </c>
      <c r="M12" s="29">
        <v>17454</v>
      </c>
      <c r="N12" s="29">
        <v>17681</v>
      </c>
      <c r="O12" s="29">
        <v>20563</v>
      </c>
      <c r="P12" s="8"/>
    </row>
    <row r="13" spans="1:16" x14ac:dyDescent="0.3">
      <c r="B13" s="8"/>
      <c r="C13" s="24">
        <v>46029</v>
      </c>
      <c r="D13" s="25">
        <v>21841</v>
      </c>
      <c r="E13" s="25">
        <v>16837</v>
      </c>
      <c r="F13" s="25">
        <v>23906</v>
      </c>
      <c r="G13" s="25">
        <v>30694</v>
      </c>
      <c r="H13"/>
      <c r="J13" s="8"/>
      <c r="K13" s="8" t="str">
        <v>50%</v>
      </c>
      <c r="L13" s="29">
        <v>22299</v>
      </c>
      <c r="M13" s="29">
        <v>18046</v>
      </c>
      <c r="N13" s="29">
        <v>20150</v>
      </c>
      <c r="O13" s="29">
        <v>25141</v>
      </c>
      <c r="P13" s="8"/>
    </row>
    <row r="14" spans="1:16" x14ac:dyDescent="0.3">
      <c r="B14" s="8"/>
      <c r="C14" s="24">
        <v>46030</v>
      </c>
      <c r="D14" s="25">
        <v>24017</v>
      </c>
      <c r="E14" s="25">
        <v>18662</v>
      </c>
      <c r="F14" s="25">
        <v>26203</v>
      </c>
      <c r="G14" s="25">
        <v>27327</v>
      </c>
      <c r="H14"/>
      <c r="J14" s="8"/>
      <c r="K14" s="8" t="str">
        <v>75%</v>
      </c>
      <c r="L14" s="29">
        <v>25515</v>
      </c>
      <c r="M14" s="29">
        <v>18815</v>
      </c>
      <c r="N14" s="29">
        <v>22510</v>
      </c>
      <c r="O14" s="29">
        <v>29640</v>
      </c>
      <c r="P14" s="8"/>
    </row>
    <row r="15" spans="1:16" x14ac:dyDescent="0.3">
      <c r="B15" s="8"/>
      <c r="C15" s="24">
        <v>46031</v>
      </c>
      <c r="D15" s="25">
        <v>22854</v>
      </c>
      <c r="E15" s="25">
        <v>17770</v>
      </c>
      <c r="F15" s="25">
        <v>22356</v>
      </c>
      <c r="G15" s="25">
        <v>25933</v>
      </c>
      <c r="H15"/>
      <c r="J15" s="8"/>
      <c r="K15" s="8" t="str">
        <v>max</v>
      </c>
      <c r="L15" s="29">
        <v>28811</v>
      </c>
      <c r="M15" s="29">
        <v>19499</v>
      </c>
      <c r="N15" s="29">
        <v>26438</v>
      </c>
      <c r="O15" s="29">
        <v>35816</v>
      </c>
      <c r="P15" s="8"/>
    </row>
    <row r="16" spans="1:16" x14ac:dyDescent="0.3">
      <c r="B16" s="8"/>
      <c r="C16" s="21">
        <v>46032</v>
      </c>
      <c r="D16" s="25">
        <v>25040</v>
      </c>
      <c r="E16" s="25">
        <v>18805</v>
      </c>
      <c r="F16" s="25">
        <v>24428</v>
      </c>
      <c r="G16" s="25">
        <v>26028</v>
      </c>
      <c r="H16" s="8"/>
      <c r="J16" s="8"/>
      <c r="K16" s="8"/>
      <c r="L16" s="8"/>
      <c r="M16" s="8"/>
      <c r="N16" s="8"/>
      <c r="O16" s="8"/>
      <c r="P16" s="8"/>
    </row>
    <row r="17" spans="2:16" x14ac:dyDescent="0.3">
      <c r="B17" s="8"/>
      <c r="C17" s="21">
        <v>46033</v>
      </c>
      <c r="D17" s="25">
        <v>22664</v>
      </c>
      <c r="E17" s="25">
        <v>19462</v>
      </c>
      <c r="F17" s="25">
        <v>24875</v>
      </c>
      <c r="G17" s="25">
        <v>30669</v>
      </c>
      <c r="H17" s="8"/>
      <c r="J17" s="8"/>
      <c r="K17" s="8"/>
      <c r="L17" s="30" t="str" cm="1">
        <f t="array" ref="L17:O18">_xlfn._xlws.PY(2,0,K6)</f>
        <v>Coral Coast</v>
      </c>
      <c r="M17" s="30" t="str">
        <v>Red Desert</v>
      </c>
      <c r="N17" s="30" t="str">
        <v>Silver Plains</v>
      </c>
      <c r="O17" s="30" t="str">
        <v>Sapphire Range</v>
      </c>
      <c r="P17" s="8"/>
    </row>
    <row r="18" spans="2:16" x14ac:dyDescent="0.3">
      <c r="B18" s="8"/>
      <c r="C18" s="21">
        <v>46034</v>
      </c>
      <c r="D18" s="25">
        <v>22614</v>
      </c>
      <c r="E18" s="25">
        <v>17772</v>
      </c>
      <c r="F18" s="25">
        <v>23037</v>
      </c>
      <c r="G18" s="25">
        <v>32630</v>
      </c>
      <c r="H18" s="8"/>
      <c r="J18" s="8"/>
      <c r="K18" s="8" t="s">
        <v>228</v>
      </c>
      <c r="L18" s="29">
        <v>8024097</v>
      </c>
      <c r="M18" s="29">
        <v>6606802</v>
      </c>
      <c r="N18" s="29">
        <v>7318350</v>
      </c>
      <c r="O18" s="29">
        <v>9186116</v>
      </c>
      <c r="P18" s="8"/>
    </row>
    <row r="19" spans="2:16" x14ac:dyDescent="0.3">
      <c r="B19" s="8"/>
      <c r="C19" s="21">
        <v>46035</v>
      </c>
      <c r="D19" s="25">
        <v>24041</v>
      </c>
      <c r="E19" s="25">
        <v>16974</v>
      </c>
      <c r="F19" s="25">
        <v>22296</v>
      </c>
      <c r="G19" s="25">
        <v>31467</v>
      </c>
      <c r="H19" s="8"/>
      <c r="J19" s="8"/>
      <c r="K19" s="8"/>
      <c r="L19" s="29"/>
      <c r="M19" s="8"/>
      <c r="N19" s="8"/>
      <c r="O19" s="8"/>
      <c r="P19" s="8"/>
    </row>
    <row r="20" spans="2:16" x14ac:dyDescent="0.3">
      <c r="B20" s="8"/>
      <c r="C20" s="21">
        <v>46036</v>
      </c>
      <c r="D20" s="25">
        <v>21789</v>
      </c>
      <c r="E20" s="25">
        <v>19123</v>
      </c>
      <c r="F20" s="25">
        <v>25996</v>
      </c>
      <c r="G20" s="25">
        <v>32757</v>
      </c>
      <c r="H20" s="8"/>
    </row>
    <row r="21" spans="2:16" x14ac:dyDescent="0.3">
      <c r="B21" s="8"/>
      <c r="C21" s="21">
        <v>46037</v>
      </c>
      <c r="D21" s="25">
        <v>23745</v>
      </c>
      <c r="E21" s="25">
        <v>18303</v>
      </c>
      <c r="F21" s="25">
        <v>23447</v>
      </c>
      <c r="G21" s="25">
        <v>29029</v>
      </c>
      <c r="H21" s="8"/>
    </row>
    <row r="22" spans="2:16" x14ac:dyDescent="0.3">
      <c r="B22" s="8"/>
      <c r="C22" s="21">
        <v>46038</v>
      </c>
      <c r="D22" s="25">
        <v>24990</v>
      </c>
      <c r="E22" s="25">
        <v>18765</v>
      </c>
      <c r="F22" s="25">
        <v>22898</v>
      </c>
      <c r="G22" s="25">
        <v>33269</v>
      </c>
      <c r="H22" s="8"/>
    </row>
    <row r="23" spans="2:16" x14ac:dyDescent="0.3">
      <c r="B23" s="8"/>
      <c r="C23" s="21">
        <v>46039</v>
      </c>
      <c r="D23" s="25">
        <v>24627</v>
      </c>
      <c r="E23" s="25">
        <v>19179</v>
      </c>
      <c r="F23" s="25">
        <v>23010</v>
      </c>
      <c r="G23" s="25">
        <v>34287</v>
      </c>
      <c r="H23" s="8"/>
    </row>
    <row r="24" spans="2:16" x14ac:dyDescent="0.3">
      <c r="B24" s="8"/>
      <c r="C24" s="21">
        <v>46040</v>
      </c>
      <c r="D24" s="25">
        <v>23376</v>
      </c>
      <c r="E24" s="25">
        <v>18297</v>
      </c>
      <c r="F24" s="25">
        <v>23847</v>
      </c>
      <c r="G24" s="25">
        <v>29918</v>
      </c>
      <c r="H24" s="8"/>
    </row>
    <row r="25" spans="2:16" x14ac:dyDescent="0.3">
      <c r="B25" s="8"/>
      <c r="C25" s="21">
        <v>46041</v>
      </c>
      <c r="D25" s="25">
        <v>25739</v>
      </c>
      <c r="E25" s="25">
        <v>18623</v>
      </c>
      <c r="F25" s="25">
        <v>21517</v>
      </c>
      <c r="G25" s="25">
        <v>27343</v>
      </c>
      <c r="H25" s="8"/>
    </row>
    <row r="26" spans="2:16" x14ac:dyDescent="0.3">
      <c r="B26" s="8"/>
      <c r="C26" s="21">
        <v>46042</v>
      </c>
      <c r="D26" s="25">
        <v>25822</v>
      </c>
      <c r="E26" s="25">
        <v>18226</v>
      </c>
      <c r="F26" s="25">
        <v>22430</v>
      </c>
      <c r="G26" s="25">
        <v>27585</v>
      </c>
      <c r="H26" s="8"/>
    </row>
    <row r="27" spans="2:16" x14ac:dyDescent="0.3">
      <c r="B27" s="8"/>
      <c r="C27" s="21">
        <v>46043</v>
      </c>
      <c r="D27" s="25">
        <v>22562</v>
      </c>
      <c r="E27" s="25">
        <v>18210</v>
      </c>
      <c r="F27" s="25">
        <v>22489</v>
      </c>
      <c r="G27" s="25">
        <v>32710</v>
      </c>
      <c r="H27" s="8"/>
    </row>
    <row r="28" spans="2:16" x14ac:dyDescent="0.3">
      <c r="B28" s="8"/>
      <c r="C28" s="21">
        <v>46044</v>
      </c>
      <c r="D28" s="25">
        <v>22834</v>
      </c>
      <c r="E28" s="25">
        <v>19353</v>
      </c>
      <c r="F28" s="25">
        <v>25593</v>
      </c>
      <c r="G28" s="25">
        <v>32501</v>
      </c>
      <c r="H28" s="8"/>
    </row>
    <row r="29" spans="2:16" x14ac:dyDescent="0.3">
      <c r="B29" s="8"/>
      <c r="C29" s="21">
        <v>46045</v>
      </c>
      <c r="D29" s="25">
        <v>24244</v>
      </c>
      <c r="E29" s="25">
        <v>17076</v>
      </c>
      <c r="F29" s="25">
        <v>25582</v>
      </c>
      <c r="G29" s="25">
        <v>31951</v>
      </c>
      <c r="H29" s="8"/>
    </row>
    <row r="30" spans="2:16" x14ac:dyDescent="0.3">
      <c r="B30" s="8"/>
      <c r="C30" s="21">
        <v>46046</v>
      </c>
      <c r="D30" s="25">
        <v>25655</v>
      </c>
      <c r="E30" s="25">
        <v>16790</v>
      </c>
      <c r="F30" s="25">
        <v>22554</v>
      </c>
      <c r="G30" s="25">
        <v>33526</v>
      </c>
      <c r="H30" s="8"/>
    </row>
    <row r="31" spans="2:16" x14ac:dyDescent="0.3">
      <c r="B31" s="8"/>
      <c r="C31" s="21">
        <v>46047</v>
      </c>
      <c r="D31" s="25">
        <v>25115</v>
      </c>
      <c r="E31" s="25">
        <v>17367</v>
      </c>
      <c r="F31" s="25">
        <v>22733</v>
      </c>
      <c r="G31" s="25">
        <v>28686</v>
      </c>
      <c r="H31" s="8"/>
    </row>
    <row r="32" spans="2:16" x14ac:dyDescent="0.3">
      <c r="B32" s="8"/>
      <c r="C32" s="21">
        <v>46048</v>
      </c>
      <c r="D32" s="25">
        <v>24174</v>
      </c>
      <c r="E32" s="25">
        <v>17800</v>
      </c>
      <c r="F32" s="25">
        <v>21923</v>
      </c>
      <c r="G32" s="25">
        <v>32371</v>
      </c>
      <c r="H32" s="8"/>
    </row>
    <row r="33" spans="2:8" x14ac:dyDescent="0.3">
      <c r="B33" s="8"/>
      <c r="C33" s="21">
        <v>46049</v>
      </c>
      <c r="D33" s="25">
        <v>25864</v>
      </c>
      <c r="E33" s="25">
        <v>17796</v>
      </c>
      <c r="F33" s="25">
        <v>22705</v>
      </c>
      <c r="G33" s="25">
        <v>31115</v>
      </c>
      <c r="H33" s="8"/>
    </row>
    <row r="34" spans="2:8" x14ac:dyDescent="0.3">
      <c r="B34" s="8"/>
      <c r="C34" s="21">
        <v>46050</v>
      </c>
      <c r="D34" s="25">
        <v>23843</v>
      </c>
      <c r="E34" s="25">
        <v>18914</v>
      </c>
      <c r="F34" s="25">
        <v>23672</v>
      </c>
      <c r="G34" s="25">
        <v>31758</v>
      </c>
      <c r="H34" s="8"/>
    </row>
    <row r="35" spans="2:8" x14ac:dyDescent="0.3">
      <c r="B35" s="8"/>
      <c r="C35" s="21">
        <v>46051</v>
      </c>
      <c r="D35" s="25">
        <v>25515</v>
      </c>
      <c r="E35" s="25">
        <v>17317</v>
      </c>
      <c r="F35" s="25">
        <v>21557</v>
      </c>
      <c r="G35" s="25">
        <v>29003</v>
      </c>
      <c r="H35" s="8"/>
    </row>
    <row r="36" spans="2:8" x14ac:dyDescent="0.3">
      <c r="B36" s="8"/>
      <c r="C36" s="21">
        <v>46052</v>
      </c>
      <c r="D36" s="25">
        <v>25717</v>
      </c>
      <c r="E36" s="25">
        <v>17018</v>
      </c>
      <c r="F36" s="25">
        <v>23619</v>
      </c>
      <c r="G36" s="25">
        <v>32806</v>
      </c>
      <c r="H36" s="8"/>
    </row>
    <row r="37" spans="2:8" x14ac:dyDescent="0.3">
      <c r="B37" s="8"/>
      <c r="C37" s="21">
        <v>46053</v>
      </c>
      <c r="D37" s="25">
        <v>25004</v>
      </c>
      <c r="E37" s="25">
        <v>17811</v>
      </c>
      <c r="F37" s="25">
        <v>22065</v>
      </c>
      <c r="G37" s="25">
        <v>29151</v>
      </c>
      <c r="H37" s="8"/>
    </row>
    <row r="38" spans="2:8" x14ac:dyDescent="0.3">
      <c r="B38" s="8"/>
      <c r="C38" s="21">
        <v>46054</v>
      </c>
      <c r="D38" s="25">
        <v>23974</v>
      </c>
      <c r="E38" s="25">
        <v>19189</v>
      </c>
      <c r="F38" s="25">
        <v>22703</v>
      </c>
      <c r="G38" s="25">
        <v>33558</v>
      </c>
      <c r="H38" s="8"/>
    </row>
    <row r="39" spans="2:8" x14ac:dyDescent="0.3">
      <c r="B39" s="8"/>
      <c r="C39" s="21">
        <v>46055</v>
      </c>
      <c r="D39" s="25">
        <v>25296</v>
      </c>
      <c r="E39" s="25">
        <v>18230</v>
      </c>
      <c r="F39" s="25">
        <v>22510</v>
      </c>
      <c r="G39" s="25">
        <v>35462</v>
      </c>
      <c r="H39" s="8"/>
    </row>
    <row r="40" spans="2:8" x14ac:dyDescent="0.3">
      <c r="B40" s="8"/>
      <c r="C40" s="21">
        <v>46056</v>
      </c>
      <c r="D40" s="25">
        <v>23820</v>
      </c>
      <c r="E40" s="25">
        <v>17394</v>
      </c>
      <c r="F40" s="25">
        <v>24732</v>
      </c>
      <c r="G40" s="25">
        <v>30851</v>
      </c>
      <c r="H40" s="8"/>
    </row>
    <row r="41" spans="2:8" x14ac:dyDescent="0.3">
      <c r="B41" s="8"/>
      <c r="C41" s="21">
        <v>46057</v>
      </c>
      <c r="D41" s="25">
        <v>24269</v>
      </c>
      <c r="E41" s="25">
        <v>18548</v>
      </c>
      <c r="F41" s="25">
        <v>25231</v>
      </c>
      <c r="G41" s="25">
        <v>33867</v>
      </c>
      <c r="H41" s="8"/>
    </row>
    <row r="42" spans="2:8" x14ac:dyDescent="0.3">
      <c r="B42" s="8"/>
      <c r="C42" s="21">
        <v>46058</v>
      </c>
      <c r="D42" s="25">
        <v>24366</v>
      </c>
      <c r="E42" s="25">
        <v>19142</v>
      </c>
      <c r="F42" s="25">
        <v>21792</v>
      </c>
      <c r="G42" s="25">
        <v>35167</v>
      </c>
      <c r="H42" s="8"/>
    </row>
    <row r="43" spans="2:8" x14ac:dyDescent="0.3">
      <c r="B43" s="8"/>
      <c r="C43" s="21">
        <v>46059</v>
      </c>
      <c r="D43" s="25">
        <v>26716</v>
      </c>
      <c r="E43" s="25">
        <v>18356</v>
      </c>
      <c r="F43" s="25">
        <v>20776</v>
      </c>
      <c r="G43" s="25">
        <v>35007</v>
      </c>
      <c r="H43" s="8"/>
    </row>
    <row r="44" spans="2:8" x14ac:dyDescent="0.3">
      <c r="B44" s="8"/>
      <c r="C44" s="21">
        <v>46060</v>
      </c>
      <c r="D44" s="25">
        <v>25465</v>
      </c>
      <c r="E44" s="25">
        <v>17785</v>
      </c>
      <c r="F44" s="25">
        <v>21760</v>
      </c>
      <c r="G44" s="25">
        <v>33491</v>
      </c>
      <c r="H44" s="8"/>
    </row>
    <row r="45" spans="2:8" x14ac:dyDescent="0.3">
      <c r="B45" s="8"/>
      <c r="C45" s="21">
        <v>46061</v>
      </c>
      <c r="D45" s="25">
        <v>24229</v>
      </c>
      <c r="E45" s="25">
        <v>17786</v>
      </c>
      <c r="F45" s="25">
        <v>23711</v>
      </c>
      <c r="G45" s="25">
        <v>34238</v>
      </c>
      <c r="H45" s="8"/>
    </row>
    <row r="46" spans="2:8" x14ac:dyDescent="0.3">
      <c r="B46" s="8"/>
      <c r="C46" s="21">
        <v>46062</v>
      </c>
      <c r="D46" s="25">
        <v>26029</v>
      </c>
      <c r="E46" s="25">
        <v>19199</v>
      </c>
      <c r="F46" s="25">
        <v>25145</v>
      </c>
      <c r="G46" s="25">
        <v>28938</v>
      </c>
      <c r="H46" s="8"/>
    </row>
    <row r="47" spans="2:8" x14ac:dyDescent="0.3">
      <c r="B47" s="8"/>
      <c r="C47" s="21">
        <v>46063</v>
      </c>
      <c r="D47" s="25">
        <v>25543</v>
      </c>
      <c r="E47" s="25">
        <v>17511</v>
      </c>
      <c r="F47" s="25">
        <v>20597</v>
      </c>
      <c r="G47" s="25">
        <v>29745</v>
      </c>
      <c r="H47" s="8"/>
    </row>
    <row r="48" spans="2:8" x14ac:dyDescent="0.3">
      <c r="B48" s="8"/>
      <c r="C48" s="21">
        <v>46064</v>
      </c>
      <c r="D48" s="25">
        <v>26578</v>
      </c>
      <c r="E48" s="25">
        <v>19052</v>
      </c>
      <c r="F48" s="25">
        <v>20497</v>
      </c>
      <c r="G48" s="25">
        <v>30894</v>
      </c>
      <c r="H48" s="8"/>
    </row>
    <row r="49" spans="2:8" x14ac:dyDescent="0.3">
      <c r="B49" s="8"/>
      <c r="C49" s="21">
        <v>46065</v>
      </c>
      <c r="D49" s="25">
        <v>25876</v>
      </c>
      <c r="E49" s="25">
        <v>17615</v>
      </c>
      <c r="F49" s="25">
        <v>22465</v>
      </c>
      <c r="G49" s="25">
        <v>34093</v>
      </c>
      <c r="H49" s="8"/>
    </row>
    <row r="50" spans="2:8" x14ac:dyDescent="0.3">
      <c r="B50" s="8"/>
      <c r="C50" s="21">
        <v>46066</v>
      </c>
      <c r="D50" s="25">
        <v>26358</v>
      </c>
      <c r="E50" s="25">
        <v>18487</v>
      </c>
      <c r="F50" s="25">
        <v>22406</v>
      </c>
      <c r="G50" s="25">
        <v>32982</v>
      </c>
      <c r="H50" s="8"/>
    </row>
    <row r="51" spans="2:8" x14ac:dyDescent="0.3">
      <c r="B51" s="8"/>
      <c r="C51" s="21">
        <v>46067</v>
      </c>
      <c r="D51" s="25">
        <v>24190</v>
      </c>
      <c r="E51" s="25">
        <v>18923</v>
      </c>
      <c r="F51" s="25">
        <v>20315</v>
      </c>
      <c r="G51" s="25">
        <v>35629</v>
      </c>
      <c r="H51" s="8"/>
    </row>
    <row r="52" spans="2:8" x14ac:dyDescent="0.3">
      <c r="B52" s="8"/>
      <c r="C52" s="21">
        <v>46068</v>
      </c>
      <c r="D52" s="25">
        <v>27426</v>
      </c>
      <c r="E52" s="25">
        <v>17246</v>
      </c>
      <c r="F52" s="25">
        <v>20492</v>
      </c>
      <c r="G52" s="25">
        <v>31373</v>
      </c>
      <c r="H52" s="8"/>
    </row>
    <row r="53" spans="2:8" x14ac:dyDescent="0.3">
      <c r="B53" s="8"/>
      <c r="C53" s="21">
        <v>46069</v>
      </c>
      <c r="D53" s="25">
        <v>25781</v>
      </c>
      <c r="E53" s="25">
        <v>18149</v>
      </c>
      <c r="F53" s="25">
        <v>20454</v>
      </c>
      <c r="G53" s="25">
        <v>32306</v>
      </c>
      <c r="H53" s="8"/>
    </row>
    <row r="54" spans="2:8" x14ac:dyDescent="0.3">
      <c r="B54" s="8"/>
      <c r="C54" s="21">
        <v>46070</v>
      </c>
      <c r="D54" s="25">
        <v>24816</v>
      </c>
      <c r="E54" s="25">
        <v>18147</v>
      </c>
      <c r="F54" s="25">
        <v>20221</v>
      </c>
      <c r="G54" s="25">
        <v>33910</v>
      </c>
      <c r="H54" s="8"/>
    </row>
    <row r="55" spans="2:8" x14ac:dyDescent="0.3">
      <c r="B55" s="8"/>
      <c r="C55" s="21">
        <v>46071</v>
      </c>
      <c r="D55" s="25">
        <v>25584</v>
      </c>
      <c r="E55" s="25">
        <v>16858</v>
      </c>
      <c r="F55" s="25">
        <v>20623</v>
      </c>
      <c r="G55" s="25">
        <v>29150</v>
      </c>
      <c r="H55" s="8"/>
    </row>
    <row r="56" spans="2:8" x14ac:dyDescent="0.3">
      <c r="B56" s="8"/>
      <c r="C56" s="21">
        <v>46072</v>
      </c>
      <c r="D56" s="25">
        <v>25099</v>
      </c>
      <c r="E56" s="25">
        <v>19020</v>
      </c>
      <c r="F56" s="25">
        <v>23161</v>
      </c>
      <c r="G56" s="25">
        <v>31980</v>
      </c>
      <c r="H56" s="8"/>
    </row>
    <row r="57" spans="2:8" x14ac:dyDescent="0.3">
      <c r="B57" s="8"/>
      <c r="C57" s="21">
        <v>46073</v>
      </c>
      <c r="D57" s="25">
        <v>27629</v>
      </c>
      <c r="E57" s="25">
        <v>19049</v>
      </c>
      <c r="F57" s="25">
        <v>19981</v>
      </c>
      <c r="G57" s="25">
        <v>32260</v>
      </c>
      <c r="H57" s="8"/>
    </row>
    <row r="58" spans="2:8" x14ac:dyDescent="0.3">
      <c r="B58" s="8"/>
      <c r="C58" s="21">
        <v>46074</v>
      </c>
      <c r="D58" s="25">
        <v>25011</v>
      </c>
      <c r="E58" s="25">
        <v>17304</v>
      </c>
      <c r="F58" s="25">
        <v>21949</v>
      </c>
      <c r="G58" s="25">
        <v>31848</v>
      </c>
      <c r="H58" s="8"/>
    </row>
    <row r="59" spans="2:8" x14ac:dyDescent="0.3">
      <c r="B59" s="8"/>
      <c r="C59" s="21">
        <v>46075</v>
      </c>
      <c r="D59" s="25">
        <v>26951</v>
      </c>
      <c r="E59" s="25">
        <v>17491</v>
      </c>
      <c r="F59" s="25">
        <v>19941</v>
      </c>
      <c r="G59" s="25">
        <v>30753</v>
      </c>
      <c r="H59" s="8"/>
    </row>
    <row r="60" spans="2:8" x14ac:dyDescent="0.3">
      <c r="B60" s="8"/>
      <c r="C60" s="21">
        <v>46076</v>
      </c>
      <c r="D60" s="25">
        <v>25524</v>
      </c>
      <c r="E60" s="25">
        <v>18616</v>
      </c>
      <c r="F60" s="25">
        <v>21283</v>
      </c>
      <c r="G60" s="25">
        <v>33690</v>
      </c>
      <c r="H60" s="8"/>
    </row>
    <row r="61" spans="2:8" x14ac:dyDescent="0.3">
      <c r="B61" s="8"/>
      <c r="C61" s="21">
        <v>46077</v>
      </c>
      <c r="D61" s="25">
        <v>25505</v>
      </c>
      <c r="E61" s="25">
        <v>18436</v>
      </c>
      <c r="F61" s="25">
        <v>23159</v>
      </c>
      <c r="G61" s="25">
        <v>31010</v>
      </c>
      <c r="H61" s="8"/>
    </row>
    <row r="62" spans="2:8" x14ac:dyDescent="0.3">
      <c r="B62" s="8"/>
      <c r="C62" s="21">
        <v>46078</v>
      </c>
      <c r="D62" s="25">
        <v>26950</v>
      </c>
      <c r="E62" s="25">
        <v>17304</v>
      </c>
      <c r="F62" s="25">
        <v>23768</v>
      </c>
      <c r="G62" s="25">
        <v>33314</v>
      </c>
      <c r="H62" s="8"/>
    </row>
    <row r="63" spans="2:8" x14ac:dyDescent="0.3">
      <c r="B63" s="8"/>
      <c r="C63" s="21">
        <v>46079</v>
      </c>
      <c r="D63" s="25">
        <v>28114</v>
      </c>
      <c r="E63" s="25">
        <v>17538</v>
      </c>
      <c r="F63" s="25">
        <v>21346</v>
      </c>
      <c r="G63" s="25">
        <v>29152</v>
      </c>
      <c r="H63" s="8"/>
    </row>
    <row r="64" spans="2:8" x14ac:dyDescent="0.3">
      <c r="B64" s="8"/>
      <c r="C64" s="21">
        <v>46080</v>
      </c>
      <c r="D64" s="25">
        <v>26769</v>
      </c>
      <c r="E64" s="25">
        <v>19152</v>
      </c>
      <c r="F64" s="25">
        <v>24117</v>
      </c>
      <c r="G64" s="25">
        <v>33471</v>
      </c>
      <c r="H64" s="8"/>
    </row>
    <row r="65" spans="2:8" x14ac:dyDescent="0.3">
      <c r="B65" s="8"/>
      <c r="C65" s="21">
        <v>46081</v>
      </c>
      <c r="D65" s="25">
        <v>28050</v>
      </c>
      <c r="E65" s="25">
        <v>18337</v>
      </c>
      <c r="F65" s="25">
        <v>23889</v>
      </c>
      <c r="G65" s="25">
        <v>32489</v>
      </c>
      <c r="H65" s="8"/>
    </row>
    <row r="66" spans="2:8" x14ac:dyDescent="0.3">
      <c r="B66" s="8"/>
      <c r="C66" s="21">
        <v>46082</v>
      </c>
      <c r="D66" s="25">
        <v>26958</v>
      </c>
      <c r="E66" s="25">
        <v>19371</v>
      </c>
      <c r="F66" s="25">
        <v>19297</v>
      </c>
      <c r="G66" s="25">
        <v>32694</v>
      </c>
      <c r="H66" s="8"/>
    </row>
    <row r="67" spans="2:8" x14ac:dyDescent="0.3">
      <c r="B67" s="8"/>
      <c r="C67" s="21">
        <v>46083</v>
      </c>
      <c r="D67" s="25">
        <v>24895</v>
      </c>
      <c r="E67" s="25">
        <v>17774</v>
      </c>
      <c r="F67" s="25">
        <v>21084</v>
      </c>
      <c r="G67" s="25">
        <v>31136</v>
      </c>
      <c r="H67" s="8"/>
    </row>
    <row r="68" spans="2:8" x14ac:dyDescent="0.3">
      <c r="B68" s="8"/>
      <c r="C68" s="21">
        <v>46084</v>
      </c>
      <c r="D68" s="25">
        <v>25712</v>
      </c>
      <c r="E68" s="25">
        <v>18005</v>
      </c>
      <c r="F68" s="25">
        <v>22322</v>
      </c>
      <c r="G68" s="25">
        <v>28124</v>
      </c>
      <c r="H68" s="8"/>
    </row>
    <row r="69" spans="2:8" x14ac:dyDescent="0.3">
      <c r="B69" s="8"/>
      <c r="C69" s="21">
        <v>46085</v>
      </c>
      <c r="D69" s="25">
        <v>26448</v>
      </c>
      <c r="E69" s="25">
        <v>19213</v>
      </c>
      <c r="F69" s="25">
        <v>20249</v>
      </c>
      <c r="G69" s="25">
        <v>29373</v>
      </c>
      <c r="H69" s="8"/>
    </row>
    <row r="70" spans="2:8" x14ac:dyDescent="0.3">
      <c r="B70" s="8"/>
      <c r="C70" s="21">
        <v>46086</v>
      </c>
      <c r="D70" s="25">
        <v>27239</v>
      </c>
      <c r="E70" s="25">
        <v>17308</v>
      </c>
      <c r="F70" s="25">
        <v>19889</v>
      </c>
      <c r="G70" s="25">
        <v>34730</v>
      </c>
      <c r="H70" s="8"/>
    </row>
    <row r="71" spans="2:8" x14ac:dyDescent="0.3">
      <c r="B71" s="8"/>
      <c r="C71" s="21">
        <v>46087</v>
      </c>
      <c r="D71" s="25">
        <v>27683</v>
      </c>
      <c r="E71" s="25">
        <v>18321</v>
      </c>
      <c r="F71" s="25">
        <v>22593</v>
      </c>
      <c r="G71" s="25">
        <v>33248</v>
      </c>
      <c r="H71" s="8"/>
    </row>
    <row r="72" spans="2:8" x14ac:dyDescent="0.3">
      <c r="B72" s="8"/>
      <c r="C72" s="21">
        <v>46088</v>
      </c>
      <c r="D72" s="25">
        <v>28018</v>
      </c>
      <c r="E72" s="25">
        <v>17475</v>
      </c>
      <c r="F72" s="25">
        <v>22148</v>
      </c>
      <c r="G72" s="25">
        <v>33161</v>
      </c>
      <c r="H72" s="8"/>
    </row>
    <row r="73" spans="2:8" x14ac:dyDescent="0.3">
      <c r="B73" s="8"/>
      <c r="C73" s="21">
        <v>46089</v>
      </c>
      <c r="D73" s="25">
        <v>25639</v>
      </c>
      <c r="E73" s="25">
        <v>17852</v>
      </c>
      <c r="F73" s="25">
        <v>19908</v>
      </c>
      <c r="G73" s="25">
        <v>32036</v>
      </c>
      <c r="H73" s="8"/>
    </row>
    <row r="74" spans="2:8" x14ac:dyDescent="0.3">
      <c r="B74" s="8"/>
      <c r="C74" s="21">
        <v>46090</v>
      </c>
      <c r="D74" s="25">
        <v>25527</v>
      </c>
      <c r="E74" s="25">
        <v>19361</v>
      </c>
      <c r="F74" s="25">
        <v>23253</v>
      </c>
      <c r="G74" s="25">
        <v>35816</v>
      </c>
      <c r="H74" s="8"/>
    </row>
    <row r="75" spans="2:8" x14ac:dyDescent="0.3">
      <c r="B75" s="8"/>
      <c r="C75" s="21">
        <v>46091</v>
      </c>
      <c r="D75" s="25">
        <v>26228</v>
      </c>
      <c r="E75" s="25">
        <v>17184</v>
      </c>
      <c r="F75" s="25">
        <v>22901</v>
      </c>
      <c r="G75" s="25">
        <v>33177</v>
      </c>
      <c r="H75" s="8"/>
    </row>
    <row r="76" spans="2:8" x14ac:dyDescent="0.3">
      <c r="B76" s="8"/>
      <c r="C76" s="21">
        <v>46092</v>
      </c>
      <c r="D76" s="25">
        <v>28335</v>
      </c>
      <c r="E76" s="25">
        <v>17560</v>
      </c>
      <c r="F76" s="25">
        <v>23416</v>
      </c>
      <c r="G76" s="25">
        <v>28930</v>
      </c>
      <c r="H76" s="8"/>
    </row>
    <row r="77" spans="2:8" x14ac:dyDescent="0.3">
      <c r="B77" s="8"/>
      <c r="C77" s="21">
        <v>46093</v>
      </c>
      <c r="D77" s="25">
        <v>27504</v>
      </c>
      <c r="E77" s="25">
        <v>16559</v>
      </c>
      <c r="F77" s="25">
        <v>19645</v>
      </c>
      <c r="G77" s="25">
        <v>29677</v>
      </c>
      <c r="H77" s="8"/>
    </row>
    <row r="78" spans="2:8" x14ac:dyDescent="0.3">
      <c r="B78" s="8"/>
      <c r="C78" s="21">
        <v>46094</v>
      </c>
      <c r="D78" s="25">
        <v>25391</v>
      </c>
      <c r="E78" s="25">
        <v>18531</v>
      </c>
      <c r="F78" s="25">
        <v>22148</v>
      </c>
      <c r="G78" s="25">
        <v>34376</v>
      </c>
      <c r="H78" s="8"/>
    </row>
    <row r="79" spans="2:8" x14ac:dyDescent="0.3">
      <c r="B79" s="8"/>
      <c r="C79" s="21">
        <v>46095</v>
      </c>
      <c r="D79" s="25">
        <v>26144</v>
      </c>
      <c r="E79" s="25">
        <v>18367</v>
      </c>
      <c r="F79" s="25">
        <v>21789</v>
      </c>
      <c r="G79" s="25">
        <v>28886</v>
      </c>
      <c r="H79" s="8"/>
    </row>
    <row r="80" spans="2:8" x14ac:dyDescent="0.3">
      <c r="B80" s="8"/>
      <c r="C80" s="21">
        <v>46096</v>
      </c>
      <c r="D80" s="25">
        <v>25264</v>
      </c>
      <c r="E80" s="25">
        <v>18919</v>
      </c>
      <c r="F80" s="25">
        <v>19919</v>
      </c>
      <c r="G80" s="25">
        <v>31863</v>
      </c>
      <c r="H80" s="8"/>
    </row>
    <row r="81" spans="2:8" x14ac:dyDescent="0.3">
      <c r="B81" s="8"/>
      <c r="C81" s="21">
        <v>46097</v>
      </c>
      <c r="D81" s="25">
        <v>28241</v>
      </c>
      <c r="E81" s="25">
        <v>18886</v>
      </c>
      <c r="F81" s="25">
        <v>20245</v>
      </c>
      <c r="G81" s="25">
        <v>34662</v>
      </c>
      <c r="H81" s="8"/>
    </row>
    <row r="82" spans="2:8" x14ac:dyDescent="0.3">
      <c r="B82" s="8"/>
      <c r="C82" s="21">
        <v>46098</v>
      </c>
      <c r="D82" s="25">
        <v>28134</v>
      </c>
      <c r="E82" s="25">
        <v>18043</v>
      </c>
      <c r="F82" s="25">
        <v>19625</v>
      </c>
      <c r="G82" s="25">
        <v>32118</v>
      </c>
      <c r="H82" s="8"/>
    </row>
    <row r="83" spans="2:8" x14ac:dyDescent="0.3">
      <c r="B83" s="8"/>
      <c r="C83" s="21">
        <v>46099</v>
      </c>
      <c r="D83" s="25">
        <v>27017</v>
      </c>
      <c r="E83" s="25">
        <v>16569</v>
      </c>
      <c r="F83" s="25">
        <v>22570</v>
      </c>
      <c r="G83" s="25">
        <v>31057</v>
      </c>
      <c r="H83" s="8"/>
    </row>
    <row r="84" spans="2:8" x14ac:dyDescent="0.3">
      <c r="B84" s="8"/>
      <c r="C84" s="21">
        <v>46100</v>
      </c>
      <c r="D84" s="25">
        <v>25555</v>
      </c>
      <c r="E84" s="25">
        <v>16695</v>
      </c>
      <c r="F84" s="25">
        <v>19290</v>
      </c>
      <c r="G84" s="25">
        <v>35452</v>
      </c>
      <c r="H84" s="8"/>
    </row>
    <row r="85" spans="2:8" x14ac:dyDescent="0.3">
      <c r="B85" s="8"/>
      <c r="C85" s="21">
        <v>46101</v>
      </c>
      <c r="D85" s="25">
        <v>28811</v>
      </c>
      <c r="E85" s="25">
        <v>17571</v>
      </c>
      <c r="F85" s="25">
        <v>20203</v>
      </c>
      <c r="G85" s="25">
        <v>29810</v>
      </c>
      <c r="H85" s="8"/>
    </row>
    <row r="86" spans="2:8" x14ac:dyDescent="0.3">
      <c r="B86" s="8"/>
      <c r="C86" s="21">
        <v>46102</v>
      </c>
      <c r="D86" s="25">
        <v>27576</v>
      </c>
      <c r="E86" s="25">
        <v>18979</v>
      </c>
      <c r="F86" s="25">
        <v>19424</v>
      </c>
      <c r="G86" s="25">
        <v>32172</v>
      </c>
      <c r="H86" s="8"/>
    </row>
    <row r="87" spans="2:8" x14ac:dyDescent="0.3">
      <c r="B87" s="8"/>
      <c r="C87" s="21">
        <v>46103</v>
      </c>
      <c r="D87" s="25">
        <v>28462</v>
      </c>
      <c r="E87" s="25">
        <v>18475</v>
      </c>
      <c r="F87" s="25">
        <v>20867</v>
      </c>
      <c r="G87" s="25">
        <v>28494</v>
      </c>
      <c r="H87" s="8"/>
    </row>
    <row r="88" spans="2:8" x14ac:dyDescent="0.3">
      <c r="B88" s="8"/>
      <c r="C88" s="21">
        <v>46104</v>
      </c>
      <c r="D88" s="25">
        <v>26555</v>
      </c>
      <c r="E88" s="25">
        <v>18687</v>
      </c>
      <c r="F88" s="25">
        <v>21299</v>
      </c>
      <c r="G88" s="25">
        <v>30254</v>
      </c>
      <c r="H88" s="8"/>
    </row>
    <row r="89" spans="2:8" x14ac:dyDescent="0.3">
      <c r="B89" s="8"/>
      <c r="C89" s="21">
        <v>46105</v>
      </c>
      <c r="D89" s="25">
        <v>26006</v>
      </c>
      <c r="E89" s="25">
        <v>19075</v>
      </c>
      <c r="F89" s="25">
        <v>18098</v>
      </c>
      <c r="G89" s="25">
        <v>32321</v>
      </c>
      <c r="H89" s="8"/>
    </row>
    <row r="90" spans="2:8" x14ac:dyDescent="0.3">
      <c r="B90" s="8"/>
      <c r="C90" s="21">
        <v>46106</v>
      </c>
      <c r="D90" s="25">
        <v>26857</v>
      </c>
      <c r="E90" s="25">
        <v>17749</v>
      </c>
      <c r="F90" s="25">
        <v>18010</v>
      </c>
      <c r="G90" s="25">
        <v>27894</v>
      </c>
      <c r="H90" s="8"/>
    </row>
    <row r="91" spans="2:8" x14ac:dyDescent="0.3">
      <c r="B91" s="8"/>
      <c r="C91" s="21">
        <v>46107</v>
      </c>
      <c r="D91" s="25">
        <v>26789</v>
      </c>
      <c r="E91" s="25">
        <v>17548</v>
      </c>
      <c r="F91" s="25">
        <v>17951</v>
      </c>
      <c r="G91" s="25">
        <v>31288</v>
      </c>
      <c r="H91" s="8"/>
    </row>
    <row r="92" spans="2:8" x14ac:dyDescent="0.3">
      <c r="B92" s="8"/>
      <c r="C92" s="21">
        <v>46108</v>
      </c>
      <c r="D92" s="25">
        <v>25034</v>
      </c>
      <c r="E92" s="25">
        <v>17255</v>
      </c>
      <c r="F92" s="25">
        <v>18579</v>
      </c>
      <c r="G92" s="25">
        <v>27305</v>
      </c>
      <c r="H92" s="8"/>
    </row>
    <row r="93" spans="2:8" x14ac:dyDescent="0.3">
      <c r="B93" s="8"/>
      <c r="C93" s="21">
        <v>46109</v>
      </c>
      <c r="D93" s="25">
        <v>26450</v>
      </c>
      <c r="E93" s="25">
        <v>18930</v>
      </c>
      <c r="F93" s="25">
        <v>19913</v>
      </c>
      <c r="G93" s="25">
        <v>31397</v>
      </c>
      <c r="H93" s="8"/>
    </row>
    <row r="94" spans="2:8" x14ac:dyDescent="0.3">
      <c r="B94" s="8"/>
      <c r="C94" s="21">
        <v>46110</v>
      </c>
      <c r="D94" s="25">
        <v>26395</v>
      </c>
      <c r="E94" s="25">
        <v>19190</v>
      </c>
      <c r="F94" s="25">
        <v>20071</v>
      </c>
      <c r="G94" s="25">
        <v>29626</v>
      </c>
      <c r="H94" s="8"/>
    </row>
    <row r="95" spans="2:8" x14ac:dyDescent="0.3">
      <c r="B95" s="8"/>
      <c r="C95" s="21">
        <v>46111</v>
      </c>
      <c r="D95" s="25">
        <v>26256</v>
      </c>
      <c r="E95" s="25">
        <v>18779</v>
      </c>
      <c r="F95" s="25">
        <v>20599</v>
      </c>
      <c r="G95" s="25">
        <v>33349</v>
      </c>
      <c r="H95" s="8"/>
    </row>
    <row r="96" spans="2:8" x14ac:dyDescent="0.3">
      <c r="B96" s="8"/>
      <c r="C96" s="21">
        <v>46112</v>
      </c>
      <c r="D96" s="25">
        <v>28123</v>
      </c>
      <c r="E96" s="25">
        <v>16911</v>
      </c>
      <c r="F96" s="25">
        <v>19658</v>
      </c>
      <c r="G96" s="25">
        <v>31803</v>
      </c>
      <c r="H96" s="8"/>
    </row>
    <row r="97" spans="2:8" x14ac:dyDescent="0.3">
      <c r="B97" s="8"/>
      <c r="C97" s="21">
        <v>46113</v>
      </c>
      <c r="D97" s="25">
        <v>28433</v>
      </c>
      <c r="E97" s="25">
        <v>17826</v>
      </c>
      <c r="F97" s="25">
        <v>18610</v>
      </c>
      <c r="G97" s="25">
        <v>33335</v>
      </c>
      <c r="H97" s="8"/>
    </row>
    <row r="98" spans="2:8" x14ac:dyDescent="0.3">
      <c r="B98" s="8"/>
      <c r="C98" s="21">
        <v>46114</v>
      </c>
      <c r="D98" s="25">
        <v>27280</v>
      </c>
      <c r="E98" s="25">
        <v>17643</v>
      </c>
      <c r="F98" s="25">
        <v>19708</v>
      </c>
      <c r="G98" s="25">
        <v>28940</v>
      </c>
      <c r="H98" s="8"/>
    </row>
    <row r="99" spans="2:8" x14ac:dyDescent="0.3">
      <c r="B99" s="8"/>
      <c r="C99" s="21">
        <v>46115</v>
      </c>
      <c r="D99" s="25">
        <v>26369</v>
      </c>
      <c r="E99" s="25">
        <v>18541</v>
      </c>
      <c r="F99" s="25">
        <v>18020</v>
      </c>
      <c r="G99" s="25">
        <v>32972</v>
      </c>
      <c r="H99" s="8"/>
    </row>
    <row r="100" spans="2:8" x14ac:dyDescent="0.3">
      <c r="B100" s="8"/>
      <c r="C100" s="21">
        <v>46116</v>
      </c>
      <c r="D100" s="25">
        <v>26054</v>
      </c>
      <c r="E100" s="25">
        <v>16812</v>
      </c>
      <c r="F100" s="25">
        <v>20215</v>
      </c>
      <c r="G100" s="25">
        <v>31951</v>
      </c>
      <c r="H100" s="8"/>
    </row>
    <row r="101" spans="2:8" x14ac:dyDescent="0.3">
      <c r="B101" s="8"/>
      <c r="C101" s="21">
        <v>46117</v>
      </c>
      <c r="D101" s="25">
        <v>25042</v>
      </c>
      <c r="E101" s="25">
        <v>18561</v>
      </c>
      <c r="F101" s="25">
        <v>17755</v>
      </c>
      <c r="G101" s="25">
        <v>33716</v>
      </c>
      <c r="H101" s="8"/>
    </row>
    <row r="102" spans="2:8" x14ac:dyDescent="0.3">
      <c r="B102" s="8"/>
      <c r="C102" s="21">
        <v>46118</v>
      </c>
      <c r="D102" s="25">
        <v>28741</v>
      </c>
      <c r="E102" s="25">
        <v>17284</v>
      </c>
      <c r="F102" s="25">
        <v>19905</v>
      </c>
      <c r="G102" s="25">
        <v>32036</v>
      </c>
      <c r="H102" s="8"/>
    </row>
    <row r="103" spans="2:8" x14ac:dyDescent="0.3">
      <c r="B103" s="8"/>
      <c r="C103" s="21">
        <v>46119</v>
      </c>
      <c r="D103" s="25">
        <v>25720</v>
      </c>
      <c r="E103" s="25">
        <v>17899</v>
      </c>
      <c r="F103" s="25">
        <v>17225</v>
      </c>
      <c r="G103" s="25">
        <v>30505</v>
      </c>
      <c r="H103" s="8"/>
    </row>
    <row r="104" spans="2:8" x14ac:dyDescent="0.3">
      <c r="B104" s="8"/>
      <c r="C104" s="21">
        <v>46120</v>
      </c>
      <c r="D104" s="25">
        <v>26290</v>
      </c>
      <c r="E104" s="25">
        <v>17839</v>
      </c>
      <c r="F104" s="25">
        <v>18220</v>
      </c>
      <c r="G104" s="25">
        <v>27016</v>
      </c>
      <c r="H104" s="8"/>
    </row>
    <row r="105" spans="2:8" x14ac:dyDescent="0.3">
      <c r="B105" s="8"/>
      <c r="C105" s="21">
        <v>46121</v>
      </c>
      <c r="D105" s="25">
        <v>28738</v>
      </c>
      <c r="E105" s="25">
        <v>18626</v>
      </c>
      <c r="F105" s="25">
        <v>20150</v>
      </c>
      <c r="G105" s="25">
        <v>28934</v>
      </c>
      <c r="H105" s="8"/>
    </row>
    <row r="106" spans="2:8" x14ac:dyDescent="0.3">
      <c r="B106" s="8"/>
      <c r="C106" s="21">
        <v>46122</v>
      </c>
      <c r="D106" s="25">
        <v>26158</v>
      </c>
      <c r="E106" s="25">
        <v>18091</v>
      </c>
      <c r="F106" s="25">
        <v>19337</v>
      </c>
      <c r="G106" s="25">
        <v>32151</v>
      </c>
      <c r="H106" s="8"/>
    </row>
    <row r="107" spans="2:8" x14ac:dyDescent="0.3">
      <c r="B107" s="8"/>
      <c r="C107" s="21">
        <v>46123</v>
      </c>
      <c r="D107" s="25">
        <v>27155</v>
      </c>
      <c r="E107" s="25">
        <v>19070</v>
      </c>
      <c r="F107" s="25">
        <v>20630</v>
      </c>
      <c r="G107" s="25">
        <v>29689</v>
      </c>
      <c r="H107" s="8"/>
    </row>
    <row r="108" spans="2:8" x14ac:dyDescent="0.3">
      <c r="B108" s="8"/>
      <c r="C108" s="21">
        <v>46124</v>
      </c>
      <c r="D108" s="25">
        <v>26956</v>
      </c>
      <c r="E108" s="25">
        <v>17178</v>
      </c>
      <c r="F108" s="25">
        <v>19279</v>
      </c>
      <c r="G108" s="25">
        <v>27041</v>
      </c>
      <c r="H108" s="8"/>
    </row>
    <row r="109" spans="2:8" x14ac:dyDescent="0.3">
      <c r="B109" s="8"/>
      <c r="C109" s="21">
        <v>46125</v>
      </c>
      <c r="D109" s="25">
        <v>26610</v>
      </c>
      <c r="E109" s="25">
        <v>19266</v>
      </c>
      <c r="F109" s="25">
        <v>21283</v>
      </c>
      <c r="G109" s="25">
        <v>32842</v>
      </c>
      <c r="H109" s="8"/>
    </row>
    <row r="110" spans="2:8" x14ac:dyDescent="0.3">
      <c r="B110" s="8"/>
      <c r="C110" s="21">
        <v>46126</v>
      </c>
      <c r="D110" s="25">
        <v>28533</v>
      </c>
      <c r="E110" s="25">
        <v>17352</v>
      </c>
      <c r="F110" s="25">
        <v>20735</v>
      </c>
      <c r="G110" s="25">
        <v>26433</v>
      </c>
      <c r="H110" s="8"/>
    </row>
    <row r="111" spans="2:8" x14ac:dyDescent="0.3">
      <c r="B111" s="8"/>
      <c r="C111" s="21">
        <v>46127</v>
      </c>
      <c r="D111" s="25">
        <v>27853</v>
      </c>
      <c r="E111" s="25">
        <v>19013</v>
      </c>
      <c r="F111" s="25">
        <v>19696</v>
      </c>
      <c r="G111" s="25">
        <v>31642</v>
      </c>
      <c r="H111" s="8"/>
    </row>
    <row r="112" spans="2:8" x14ac:dyDescent="0.3">
      <c r="B112" s="8"/>
      <c r="C112" s="21">
        <v>46128</v>
      </c>
      <c r="D112" s="25">
        <v>28105</v>
      </c>
      <c r="E112" s="25">
        <v>17871</v>
      </c>
      <c r="F112" s="25">
        <v>20030</v>
      </c>
      <c r="G112" s="25">
        <v>30989</v>
      </c>
      <c r="H112" s="8"/>
    </row>
    <row r="113" spans="2:8" x14ac:dyDescent="0.3">
      <c r="B113" s="8"/>
      <c r="C113" s="21">
        <v>46129</v>
      </c>
      <c r="D113" s="25">
        <v>25131</v>
      </c>
      <c r="E113" s="25">
        <v>19347</v>
      </c>
      <c r="F113" s="25">
        <v>18002</v>
      </c>
      <c r="G113" s="25">
        <v>26640</v>
      </c>
      <c r="H113" s="8"/>
    </row>
    <row r="114" spans="2:8" x14ac:dyDescent="0.3">
      <c r="B114" s="8"/>
      <c r="C114" s="21">
        <v>46130</v>
      </c>
      <c r="D114" s="25">
        <v>28616</v>
      </c>
      <c r="E114" s="25">
        <v>17801</v>
      </c>
      <c r="F114" s="25">
        <v>16888</v>
      </c>
      <c r="G114" s="25">
        <v>33073</v>
      </c>
      <c r="H114" s="8"/>
    </row>
    <row r="115" spans="2:8" x14ac:dyDescent="0.3">
      <c r="B115" s="8"/>
      <c r="C115" s="21">
        <v>46131</v>
      </c>
      <c r="D115" s="25">
        <v>26098</v>
      </c>
      <c r="E115" s="25">
        <v>17307</v>
      </c>
      <c r="F115" s="25">
        <v>17024</v>
      </c>
      <c r="G115" s="25">
        <v>31034</v>
      </c>
      <c r="H115" s="8"/>
    </row>
    <row r="116" spans="2:8" x14ac:dyDescent="0.3">
      <c r="B116" s="8"/>
      <c r="C116" s="21">
        <v>46132</v>
      </c>
      <c r="D116" s="25">
        <v>26082</v>
      </c>
      <c r="E116" s="25">
        <v>17234</v>
      </c>
      <c r="F116" s="25">
        <v>20391</v>
      </c>
      <c r="G116" s="25">
        <v>28763</v>
      </c>
      <c r="H116" s="8"/>
    </row>
    <row r="117" spans="2:8" x14ac:dyDescent="0.3">
      <c r="B117" s="8"/>
      <c r="C117" s="21">
        <v>46133</v>
      </c>
      <c r="D117" s="25">
        <v>28246</v>
      </c>
      <c r="E117" s="25">
        <v>17611</v>
      </c>
      <c r="F117" s="25">
        <v>20151</v>
      </c>
      <c r="G117" s="25">
        <v>30320</v>
      </c>
      <c r="H117" s="8"/>
    </row>
    <row r="118" spans="2:8" x14ac:dyDescent="0.3">
      <c r="B118" s="8"/>
      <c r="C118" s="21">
        <v>46134</v>
      </c>
      <c r="D118" s="25">
        <v>25293</v>
      </c>
      <c r="E118" s="25">
        <v>19386</v>
      </c>
      <c r="F118" s="25">
        <v>15870</v>
      </c>
      <c r="G118" s="25">
        <v>32316</v>
      </c>
      <c r="H118" s="8"/>
    </row>
    <row r="119" spans="2:8" x14ac:dyDescent="0.3">
      <c r="B119" s="8"/>
      <c r="C119" s="21">
        <v>46135</v>
      </c>
      <c r="D119" s="25">
        <v>27870</v>
      </c>
      <c r="E119" s="25">
        <v>16548</v>
      </c>
      <c r="F119" s="25">
        <v>16690</v>
      </c>
      <c r="G119" s="25">
        <v>28956</v>
      </c>
      <c r="H119" s="8"/>
    </row>
    <row r="120" spans="2:8" x14ac:dyDescent="0.3">
      <c r="B120" s="8"/>
      <c r="C120" s="21">
        <v>46136</v>
      </c>
      <c r="D120" s="25">
        <v>25769</v>
      </c>
      <c r="E120" s="25">
        <v>17363</v>
      </c>
      <c r="F120" s="25">
        <v>18049</v>
      </c>
      <c r="G120" s="25">
        <v>32611</v>
      </c>
      <c r="H120" s="8"/>
    </row>
    <row r="121" spans="2:8" x14ac:dyDescent="0.3">
      <c r="B121" s="8"/>
      <c r="C121" s="21">
        <v>46137</v>
      </c>
      <c r="D121" s="25">
        <v>24518</v>
      </c>
      <c r="E121" s="25">
        <v>19491</v>
      </c>
      <c r="F121" s="25">
        <v>16525</v>
      </c>
      <c r="G121" s="25">
        <v>29294</v>
      </c>
      <c r="H121" s="8"/>
    </row>
    <row r="122" spans="2:8" x14ac:dyDescent="0.3">
      <c r="B122" s="8"/>
      <c r="C122" s="21">
        <v>46138</v>
      </c>
      <c r="D122" s="25">
        <v>27482</v>
      </c>
      <c r="E122" s="25">
        <v>18163</v>
      </c>
      <c r="F122" s="25">
        <v>16460</v>
      </c>
      <c r="G122" s="25">
        <v>31428</v>
      </c>
      <c r="H122" s="8"/>
    </row>
    <row r="123" spans="2:8" x14ac:dyDescent="0.3">
      <c r="B123" s="8"/>
      <c r="C123" s="21">
        <v>46139</v>
      </c>
      <c r="D123" s="25">
        <v>26010</v>
      </c>
      <c r="E123" s="25">
        <v>18129</v>
      </c>
      <c r="F123" s="25">
        <v>16709</v>
      </c>
      <c r="G123" s="25">
        <v>24978</v>
      </c>
      <c r="H123" s="8"/>
    </row>
    <row r="124" spans="2:8" x14ac:dyDescent="0.3">
      <c r="B124" s="8"/>
      <c r="C124" s="21">
        <v>46140</v>
      </c>
      <c r="D124" s="25">
        <v>26334</v>
      </c>
      <c r="E124" s="25">
        <v>17959</v>
      </c>
      <c r="F124" s="25">
        <v>16811</v>
      </c>
      <c r="G124" s="25">
        <v>28614</v>
      </c>
      <c r="H124" s="8"/>
    </row>
    <row r="125" spans="2:8" x14ac:dyDescent="0.3">
      <c r="B125" s="8"/>
      <c r="C125" s="21">
        <v>46141</v>
      </c>
      <c r="D125" s="25">
        <v>26825</v>
      </c>
      <c r="E125" s="25">
        <v>18745</v>
      </c>
      <c r="F125" s="25">
        <v>20152</v>
      </c>
      <c r="G125" s="25">
        <v>28240</v>
      </c>
      <c r="H125" s="8"/>
    </row>
    <row r="126" spans="2:8" x14ac:dyDescent="0.3">
      <c r="B126" s="8"/>
      <c r="C126" s="21">
        <v>46142</v>
      </c>
      <c r="D126" s="25">
        <v>25371</v>
      </c>
      <c r="E126" s="25">
        <v>18803</v>
      </c>
      <c r="F126" s="25">
        <v>19785</v>
      </c>
      <c r="G126" s="25">
        <v>31048</v>
      </c>
      <c r="H126" s="8"/>
    </row>
    <row r="127" spans="2:8" x14ac:dyDescent="0.3">
      <c r="B127" s="8"/>
      <c r="C127" s="21">
        <v>46143</v>
      </c>
      <c r="D127" s="25">
        <v>27855</v>
      </c>
      <c r="E127" s="25">
        <v>18664</v>
      </c>
      <c r="F127" s="25">
        <v>19826</v>
      </c>
      <c r="G127" s="25">
        <v>24583</v>
      </c>
      <c r="H127" s="8"/>
    </row>
    <row r="128" spans="2:8" x14ac:dyDescent="0.3">
      <c r="B128" s="8"/>
      <c r="C128" s="21">
        <v>46144</v>
      </c>
      <c r="D128" s="25">
        <v>26354</v>
      </c>
      <c r="E128" s="25">
        <v>17312</v>
      </c>
      <c r="F128" s="25">
        <v>19019</v>
      </c>
      <c r="G128" s="25">
        <v>25566</v>
      </c>
      <c r="H128" s="8"/>
    </row>
    <row r="129" spans="2:8" x14ac:dyDescent="0.3">
      <c r="B129" s="8"/>
      <c r="C129" s="21">
        <v>46145</v>
      </c>
      <c r="D129" s="25">
        <v>26884</v>
      </c>
      <c r="E129" s="25">
        <v>19103</v>
      </c>
      <c r="F129" s="25">
        <v>15861</v>
      </c>
      <c r="G129" s="25">
        <v>25205</v>
      </c>
      <c r="H129" s="8"/>
    </row>
    <row r="130" spans="2:8" x14ac:dyDescent="0.3">
      <c r="B130" s="8"/>
      <c r="C130" s="21">
        <v>46146</v>
      </c>
      <c r="D130" s="25">
        <v>25862</v>
      </c>
      <c r="E130" s="25">
        <v>17666</v>
      </c>
      <c r="F130" s="25">
        <v>15994</v>
      </c>
      <c r="G130" s="25">
        <v>29215</v>
      </c>
      <c r="H130" s="8"/>
    </row>
    <row r="131" spans="2:8" x14ac:dyDescent="0.3">
      <c r="B131" s="8"/>
      <c r="C131" s="21">
        <v>46147</v>
      </c>
      <c r="D131" s="25">
        <v>26073</v>
      </c>
      <c r="E131" s="25">
        <v>18535</v>
      </c>
      <c r="F131" s="25">
        <v>17333</v>
      </c>
      <c r="G131" s="25">
        <v>30739</v>
      </c>
      <c r="H131" s="8"/>
    </row>
    <row r="132" spans="2:8" x14ac:dyDescent="0.3">
      <c r="B132" s="8"/>
      <c r="C132" s="21">
        <v>46148</v>
      </c>
      <c r="D132" s="25">
        <v>26042</v>
      </c>
      <c r="E132" s="25">
        <v>17427</v>
      </c>
      <c r="F132" s="25">
        <v>19330</v>
      </c>
      <c r="G132" s="25">
        <v>25297</v>
      </c>
      <c r="H132" s="8"/>
    </row>
    <row r="133" spans="2:8" x14ac:dyDescent="0.3">
      <c r="B133" s="8"/>
      <c r="C133" s="21">
        <v>46149</v>
      </c>
      <c r="D133" s="25">
        <v>25958</v>
      </c>
      <c r="E133" s="25">
        <v>18255</v>
      </c>
      <c r="F133" s="25">
        <v>16188</v>
      </c>
      <c r="G133" s="25">
        <v>26717</v>
      </c>
      <c r="H133" s="8"/>
    </row>
    <row r="134" spans="2:8" x14ac:dyDescent="0.3">
      <c r="B134" s="8"/>
      <c r="C134" s="21">
        <v>46150</v>
      </c>
      <c r="D134" s="25">
        <v>26361</v>
      </c>
      <c r="E134" s="25">
        <v>18261</v>
      </c>
      <c r="F134" s="25">
        <v>19327</v>
      </c>
      <c r="G134" s="25">
        <v>27530</v>
      </c>
      <c r="H134" s="8"/>
    </row>
    <row r="135" spans="2:8" x14ac:dyDescent="0.3">
      <c r="B135" s="8"/>
      <c r="C135" s="21">
        <v>46151</v>
      </c>
      <c r="D135" s="25">
        <v>27336</v>
      </c>
      <c r="E135" s="25">
        <v>18429</v>
      </c>
      <c r="F135" s="25">
        <v>19517</v>
      </c>
      <c r="G135" s="25">
        <v>27598</v>
      </c>
      <c r="H135" s="8"/>
    </row>
    <row r="136" spans="2:8" x14ac:dyDescent="0.3">
      <c r="B136" s="8"/>
      <c r="C136" s="21">
        <v>46152</v>
      </c>
      <c r="D136" s="25">
        <v>24816</v>
      </c>
      <c r="E136" s="25">
        <v>19163</v>
      </c>
      <c r="F136" s="25">
        <v>19730</v>
      </c>
      <c r="G136" s="25">
        <v>30172</v>
      </c>
      <c r="H136" s="8"/>
    </row>
    <row r="137" spans="2:8" x14ac:dyDescent="0.3">
      <c r="B137" s="8"/>
      <c r="C137" s="21">
        <v>46153</v>
      </c>
      <c r="D137" s="25">
        <v>26576</v>
      </c>
      <c r="E137" s="25">
        <v>16813</v>
      </c>
      <c r="F137" s="25">
        <v>17223</v>
      </c>
      <c r="G137" s="25">
        <v>28951</v>
      </c>
      <c r="H137" s="8"/>
    </row>
    <row r="138" spans="2:8" x14ac:dyDescent="0.3">
      <c r="B138" s="8"/>
      <c r="C138" s="21">
        <v>46154</v>
      </c>
      <c r="D138" s="25">
        <v>26934</v>
      </c>
      <c r="E138" s="25">
        <v>19070</v>
      </c>
      <c r="F138" s="25">
        <v>17442</v>
      </c>
      <c r="G138" s="25">
        <v>26102</v>
      </c>
      <c r="H138" s="8"/>
    </row>
    <row r="139" spans="2:8" x14ac:dyDescent="0.3">
      <c r="B139" s="8"/>
      <c r="C139" s="21">
        <v>46155</v>
      </c>
      <c r="D139" s="25">
        <v>26252</v>
      </c>
      <c r="E139" s="25">
        <v>19261</v>
      </c>
      <c r="F139" s="25">
        <v>17045</v>
      </c>
      <c r="G139" s="25">
        <v>27186</v>
      </c>
      <c r="H139" s="8"/>
    </row>
    <row r="140" spans="2:8" x14ac:dyDescent="0.3">
      <c r="B140" s="8"/>
      <c r="C140" s="21">
        <v>46156</v>
      </c>
      <c r="D140" s="25">
        <v>25697</v>
      </c>
      <c r="E140" s="25">
        <v>17756</v>
      </c>
      <c r="F140" s="25">
        <v>16800</v>
      </c>
      <c r="G140" s="25">
        <v>26608</v>
      </c>
      <c r="H140" s="8"/>
    </row>
    <row r="141" spans="2:8" x14ac:dyDescent="0.3">
      <c r="B141" s="8"/>
      <c r="C141" s="21">
        <v>46157</v>
      </c>
      <c r="D141" s="25">
        <v>24211</v>
      </c>
      <c r="E141" s="25">
        <v>18655</v>
      </c>
      <c r="F141" s="25">
        <v>15843</v>
      </c>
      <c r="G141" s="25">
        <v>23532</v>
      </c>
      <c r="H141" s="8"/>
    </row>
    <row r="142" spans="2:8" x14ac:dyDescent="0.3">
      <c r="B142" s="8"/>
      <c r="C142" s="21">
        <v>46158</v>
      </c>
      <c r="D142" s="25">
        <v>24245</v>
      </c>
      <c r="E142" s="25">
        <v>17432</v>
      </c>
      <c r="F142" s="25">
        <v>14533</v>
      </c>
      <c r="G142" s="25">
        <v>26807</v>
      </c>
      <c r="H142" s="8"/>
    </row>
    <row r="143" spans="2:8" x14ac:dyDescent="0.3">
      <c r="B143" s="8"/>
      <c r="C143" s="21">
        <v>46159</v>
      </c>
      <c r="D143" s="25">
        <v>24593</v>
      </c>
      <c r="E143" s="25">
        <v>18274</v>
      </c>
      <c r="F143" s="25">
        <v>15837</v>
      </c>
      <c r="G143" s="25">
        <v>27422</v>
      </c>
      <c r="H143" s="8"/>
    </row>
    <row r="144" spans="2:8" x14ac:dyDescent="0.3">
      <c r="B144" s="8"/>
      <c r="C144" s="21">
        <v>46160</v>
      </c>
      <c r="D144" s="25">
        <v>24035</v>
      </c>
      <c r="E144" s="25">
        <v>17856</v>
      </c>
      <c r="F144" s="25">
        <v>14791</v>
      </c>
      <c r="G144" s="25">
        <v>29250</v>
      </c>
      <c r="H144" s="8"/>
    </row>
    <row r="145" spans="2:8" x14ac:dyDescent="0.3">
      <c r="B145" s="8"/>
      <c r="C145" s="21">
        <v>46161</v>
      </c>
      <c r="D145" s="25">
        <v>23411</v>
      </c>
      <c r="E145" s="25">
        <v>17996</v>
      </c>
      <c r="F145" s="25">
        <v>16153</v>
      </c>
      <c r="G145" s="25">
        <v>22194</v>
      </c>
      <c r="H145" s="8"/>
    </row>
    <row r="146" spans="2:8" x14ac:dyDescent="0.3">
      <c r="B146" s="8"/>
      <c r="C146" s="21">
        <v>46162</v>
      </c>
      <c r="D146" s="25">
        <v>26570</v>
      </c>
      <c r="E146" s="25">
        <v>17306</v>
      </c>
      <c r="F146" s="25">
        <v>18986</v>
      </c>
      <c r="G146" s="25">
        <v>25636</v>
      </c>
      <c r="H146" s="8"/>
    </row>
    <row r="147" spans="2:8" x14ac:dyDescent="0.3">
      <c r="B147" s="8"/>
      <c r="C147" s="21">
        <v>46163</v>
      </c>
      <c r="D147" s="25">
        <v>25606</v>
      </c>
      <c r="E147" s="25">
        <v>19293</v>
      </c>
      <c r="F147" s="25">
        <v>17597</v>
      </c>
      <c r="G147" s="25">
        <v>27077</v>
      </c>
      <c r="H147" s="8"/>
    </row>
    <row r="148" spans="2:8" x14ac:dyDescent="0.3">
      <c r="B148" s="8"/>
      <c r="C148" s="21">
        <v>46164</v>
      </c>
      <c r="D148" s="25">
        <v>23804</v>
      </c>
      <c r="E148" s="25">
        <v>19290</v>
      </c>
      <c r="F148" s="25">
        <v>18274</v>
      </c>
      <c r="G148" s="25">
        <v>28788</v>
      </c>
      <c r="H148" s="8"/>
    </row>
    <row r="149" spans="2:8" x14ac:dyDescent="0.3">
      <c r="B149" s="8"/>
      <c r="C149" s="21">
        <v>46165</v>
      </c>
      <c r="D149" s="25">
        <v>23625</v>
      </c>
      <c r="E149" s="25">
        <v>19080</v>
      </c>
      <c r="F149" s="25">
        <v>14565</v>
      </c>
      <c r="G149" s="25">
        <v>26402</v>
      </c>
      <c r="H149" s="8"/>
    </row>
    <row r="150" spans="2:8" x14ac:dyDescent="0.3">
      <c r="B150" s="8"/>
      <c r="C150" s="21">
        <v>46166</v>
      </c>
      <c r="D150" s="25">
        <v>25402</v>
      </c>
      <c r="E150" s="25">
        <v>18154</v>
      </c>
      <c r="F150" s="25">
        <v>14704</v>
      </c>
      <c r="G150" s="25">
        <v>22720</v>
      </c>
      <c r="H150" s="8"/>
    </row>
    <row r="151" spans="2:8" x14ac:dyDescent="0.3">
      <c r="B151" s="8"/>
      <c r="C151" s="21">
        <v>46167</v>
      </c>
      <c r="D151" s="25">
        <v>26252</v>
      </c>
      <c r="E151" s="25">
        <v>18698</v>
      </c>
      <c r="F151" s="25">
        <v>16627</v>
      </c>
      <c r="G151" s="25">
        <v>27768</v>
      </c>
      <c r="H151" s="8"/>
    </row>
    <row r="152" spans="2:8" x14ac:dyDescent="0.3">
      <c r="B152" s="8"/>
      <c r="C152" s="21">
        <v>46168</v>
      </c>
      <c r="D152" s="25">
        <v>24169</v>
      </c>
      <c r="E152" s="25">
        <v>17370</v>
      </c>
      <c r="F152" s="25">
        <v>14474</v>
      </c>
      <c r="G152" s="25">
        <v>24312</v>
      </c>
      <c r="H152" s="8"/>
    </row>
    <row r="153" spans="2:8" x14ac:dyDescent="0.3">
      <c r="B153" s="8"/>
      <c r="C153" s="21">
        <v>46169</v>
      </c>
      <c r="D153" s="25">
        <v>25100</v>
      </c>
      <c r="E153" s="25">
        <v>19252</v>
      </c>
      <c r="F153" s="25">
        <v>18708</v>
      </c>
      <c r="G153" s="25">
        <v>21126</v>
      </c>
      <c r="H153" s="8"/>
    </row>
    <row r="154" spans="2:8" x14ac:dyDescent="0.3">
      <c r="B154" s="8"/>
      <c r="C154" s="21">
        <v>46170</v>
      </c>
      <c r="D154" s="25">
        <v>25655</v>
      </c>
      <c r="E154" s="25">
        <v>17726</v>
      </c>
      <c r="F154" s="25">
        <v>18024</v>
      </c>
      <c r="G154" s="25">
        <v>26047</v>
      </c>
      <c r="H154" s="8"/>
    </row>
    <row r="155" spans="2:8" x14ac:dyDescent="0.3">
      <c r="B155" s="8"/>
      <c r="C155" s="21">
        <v>46171</v>
      </c>
      <c r="D155" s="25">
        <v>23357</v>
      </c>
      <c r="E155" s="25">
        <v>17534</v>
      </c>
      <c r="F155" s="25">
        <v>16195</v>
      </c>
      <c r="G155" s="25">
        <v>22436</v>
      </c>
      <c r="H155" s="8"/>
    </row>
    <row r="156" spans="2:8" x14ac:dyDescent="0.3">
      <c r="B156" s="8"/>
      <c r="C156" s="21">
        <v>46172</v>
      </c>
      <c r="D156" s="25">
        <v>25616</v>
      </c>
      <c r="E156" s="25">
        <v>19169</v>
      </c>
      <c r="F156" s="25">
        <v>16785</v>
      </c>
      <c r="G156" s="25">
        <v>27829</v>
      </c>
      <c r="H156" s="8"/>
    </row>
    <row r="157" spans="2:8" x14ac:dyDescent="0.3">
      <c r="B157" s="8"/>
      <c r="C157" s="21">
        <v>46173</v>
      </c>
      <c r="D157" s="25">
        <v>24535</v>
      </c>
      <c r="E157" s="25">
        <v>17357</v>
      </c>
      <c r="F157" s="25">
        <v>17681</v>
      </c>
      <c r="G157" s="25">
        <v>27295</v>
      </c>
      <c r="H157" s="8"/>
    </row>
    <row r="158" spans="2:8" x14ac:dyDescent="0.3">
      <c r="B158" s="8"/>
      <c r="C158" s="21">
        <v>46174</v>
      </c>
      <c r="D158" s="25">
        <v>23787</v>
      </c>
      <c r="E158" s="25">
        <v>19172</v>
      </c>
      <c r="F158" s="25">
        <v>18434</v>
      </c>
      <c r="G158" s="25">
        <v>25248</v>
      </c>
      <c r="H158" s="8"/>
    </row>
    <row r="159" spans="2:8" x14ac:dyDescent="0.3">
      <c r="B159" s="8"/>
      <c r="C159" s="21">
        <v>46175</v>
      </c>
      <c r="D159" s="25">
        <v>24083</v>
      </c>
      <c r="E159" s="25">
        <v>16686</v>
      </c>
      <c r="F159" s="25">
        <v>17748</v>
      </c>
      <c r="G159" s="25">
        <v>23693</v>
      </c>
      <c r="H159" s="8"/>
    </row>
    <row r="160" spans="2:8" x14ac:dyDescent="0.3">
      <c r="B160" s="8"/>
      <c r="C160" s="21">
        <v>46176</v>
      </c>
      <c r="D160" s="25">
        <v>22880</v>
      </c>
      <c r="E160" s="25">
        <v>18901</v>
      </c>
      <c r="F160" s="25">
        <v>14809</v>
      </c>
      <c r="G160" s="25">
        <v>26736</v>
      </c>
      <c r="H160" s="8"/>
    </row>
    <row r="161" spans="2:8" x14ac:dyDescent="0.3">
      <c r="B161" s="8"/>
      <c r="C161" s="21">
        <v>46177</v>
      </c>
      <c r="D161" s="25">
        <v>24887</v>
      </c>
      <c r="E161" s="25">
        <v>17945</v>
      </c>
      <c r="F161" s="25">
        <v>15455</v>
      </c>
      <c r="G161" s="25">
        <v>22822</v>
      </c>
      <c r="H161" s="8"/>
    </row>
    <row r="162" spans="2:8" x14ac:dyDescent="0.3">
      <c r="B162" s="8"/>
      <c r="C162" s="21">
        <v>46178</v>
      </c>
      <c r="D162" s="25">
        <v>23338</v>
      </c>
      <c r="E162" s="25">
        <v>17100</v>
      </c>
      <c r="F162" s="25">
        <v>18523</v>
      </c>
      <c r="G162" s="25">
        <v>24600</v>
      </c>
      <c r="H162" s="8"/>
    </row>
    <row r="163" spans="2:8" x14ac:dyDescent="0.3">
      <c r="B163" s="8"/>
      <c r="C163" s="21">
        <v>46179</v>
      </c>
      <c r="D163" s="25">
        <v>23798</v>
      </c>
      <c r="E163" s="25">
        <v>18342</v>
      </c>
      <c r="F163" s="25">
        <v>14492</v>
      </c>
      <c r="G163" s="25">
        <v>20298</v>
      </c>
      <c r="H163" s="8"/>
    </row>
    <row r="164" spans="2:8" x14ac:dyDescent="0.3">
      <c r="B164" s="8"/>
      <c r="C164" s="21">
        <v>46180</v>
      </c>
      <c r="D164" s="25">
        <v>24722</v>
      </c>
      <c r="E164" s="25">
        <v>18641</v>
      </c>
      <c r="F164" s="25">
        <v>14572</v>
      </c>
      <c r="G164" s="25">
        <v>23995</v>
      </c>
      <c r="H164" s="8"/>
    </row>
    <row r="165" spans="2:8" x14ac:dyDescent="0.3">
      <c r="B165" s="8"/>
      <c r="C165" s="21">
        <v>46181</v>
      </c>
      <c r="D165" s="25">
        <v>23272</v>
      </c>
      <c r="E165" s="25">
        <v>17743</v>
      </c>
      <c r="F165" s="25">
        <v>13975</v>
      </c>
      <c r="G165" s="25">
        <v>25777</v>
      </c>
      <c r="H165" s="8"/>
    </row>
    <row r="166" spans="2:8" x14ac:dyDescent="0.3">
      <c r="B166" s="8"/>
      <c r="C166" s="21">
        <v>46182</v>
      </c>
      <c r="D166" s="25">
        <v>23786</v>
      </c>
      <c r="E166" s="25">
        <v>18919</v>
      </c>
      <c r="F166" s="25">
        <v>17721</v>
      </c>
      <c r="G166" s="25">
        <v>20553</v>
      </c>
      <c r="H166" s="8"/>
    </row>
    <row r="167" spans="2:8" x14ac:dyDescent="0.3">
      <c r="B167" s="8"/>
      <c r="C167" s="21">
        <v>46183</v>
      </c>
      <c r="D167" s="25">
        <v>22984</v>
      </c>
      <c r="E167" s="25">
        <v>18464</v>
      </c>
      <c r="F167" s="25">
        <v>16182</v>
      </c>
      <c r="G167" s="25">
        <v>26443</v>
      </c>
      <c r="H167" s="8"/>
    </row>
    <row r="168" spans="2:8" x14ac:dyDescent="0.3">
      <c r="B168" s="8"/>
      <c r="C168" s="21">
        <v>46184</v>
      </c>
      <c r="D168" s="25">
        <v>24528</v>
      </c>
      <c r="E168" s="25">
        <v>18726</v>
      </c>
      <c r="F168" s="25">
        <v>14971</v>
      </c>
      <c r="G168" s="25">
        <v>24582</v>
      </c>
      <c r="H168" s="8"/>
    </row>
    <row r="169" spans="2:8" x14ac:dyDescent="0.3">
      <c r="B169" s="8"/>
      <c r="C169" s="21">
        <v>46185</v>
      </c>
      <c r="D169" s="25">
        <v>22919</v>
      </c>
      <c r="E169" s="25">
        <v>17916</v>
      </c>
      <c r="F169" s="25">
        <v>16525</v>
      </c>
      <c r="G169" s="25">
        <v>24822</v>
      </c>
      <c r="H169" s="8"/>
    </row>
    <row r="170" spans="2:8" x14ac:dyDescent="0.3">
      <c r="B170" s="8"/>
      <c r="C170" s="21">
        <v>46186</v>
      </c>
      <c r="D170" s="25">
        <v>22559</v>
      </c>
      <c r="E170" s="25">
        <v>17247</v>
      </c>
      <c r="F170" s="25">
        <v>16068</v>
      </c>
      <c r="G170" s="25">
        <v>23662</v>
      </c>
      <c r="H170" s="8"/>
    </row>
    <row r="171" spans="2:8" x14ac:dyDescent="0.3">
      <c r="B171" s="8"/>
      <c r="C171" s="21">
        <v>46187</v>
      </c>
      <c r="D171" s="25">
        <v>23731</v>
      </c>
      <c r="E171" s="25">
        <v>19216</v>
      </c>
      <c r="F171" s="25">
        <v>16486</v>
      </c>
      <c r="G171" s="25">
        <v>26455</v>
      </c>
      <c r="H171" s="8"/>
    </row>
    <row r="172" spans="2:8" x14ac:dyDescent="0.3">
      <c r="B172" s="8"/>
      <c r="C172" s="21">
        <v>46188</v>
      </c>
      <c r="D172" s="25">
        <v>24223</v>
      </c>
      <c r="E172" s="25">
        <v>18495</v>
      </c>
      <c r="F172" s="25">
        <v>16733</v>
      </c>
      <c r="G172" s="25">
        <v>26168</v>
      </c>
      <c r="H172" s="8"/>
    </row>
    <row r="173" spans="2:8" x14ac:dyDescent="0.3">
      <c r="B173" s="8"/>
      <c r="C173" s="21">
        <v>46189</v>
      </c>
      <c r="D173" s="25">
        <v>23679</v>
      </c>
      <c r="E173" s="25">
        <v>16652</v>
      </c>
      <c r="F173" s="25">
        <v>17648</v>
      </c>
      <c r="G173" s="25">
        <v>25141</v>
      </c>
      <c r="H173" s="8"/>
    </row>
    <row r="174" spans="2:8" x14ac:dyDescent="0.3">
      <c r="B174" s="8"/>
      <c r="C174" s="21">
        <v>46190</v>
      </c>
      <c r="D174" s="25">
        <v>22299</v>
      </c>
      <c r="E174" s="25">
        <v>18884</v>
      </c>
      <c r="F174" s="25">
        <v>15623</v>
      </c>
      <c r="G174" s="25">
        <v>19898</v>
      </c>
      <c r="H174" s="8"/>
    </row>
    <row r="175" spans="2:8" x14ac:dyDescent="0.3">
      <c r="B175" s="8"/>
      <c r="C175" s="21">
        <v>46191</v>
      </c>
      <c r="D175" s="25">
        <v>22406</v>
      </c>
      <c r="E175" s="25">
        <v>18282</v>
      </c>
      <c r="F175" s="25">
        <v>15634</v>
      </c>
      <c r="G175" s="25">
        <v>18844</v>
      </c>
      <c r="H175" s="8"/>
    </row>
    <row r="176" spans="2:8" x14ac:dyDescent="0.3">
      <c r="B176" s="8"/>
      <c r="C176" s="21">
        <v>46192</v>
      </c>
      <c r="D176" s="25">
        <v>21377</v>
      </c>
      <c r="E176" s="25">
        <v>16698</v>
      </c>
      <c r="F176" s="25">
        <v>16816</v>
      </c>
      <c r="G176" s="25">
        <v>24894</v>
      </c>
      <c r="H176" s="8"/>
    </row>
    <row r="177" spans="2:8" x14ac:dyDescent="0.3">
      <c r="B177" s="8"/>
      <c r="C177" s="21">
        <v>46193</v>
      </c>
      <c r="D177" s="25">
        <v>21147</v>
      </c>
      <c r="E177" s="25">
        <v>16923</v>
      </c>
      <c r="F177" s="25">
        <v>14160</v>
      </c>
      <c r="G177" s="25">
        <v>20420</v>
      </c>
      <c r="H177" s="8"/>
    </row>
    <row r="178" spans="2:8" x14ac:dyDescent="0.3">
      <c r="B178" s="8"/>
      <c r="C178" s="21">
        <v>46194</v>
      </c>
      <c r="D178" s="25">
        <v>22888</v>
      </c>
      <c r="E178" s="25">
        <v>17237</v>
      </c>
      <c r="F178" s="25">
        <v>15048</v>
      </c>
      <c r="G178" s="25">
        <v>22362</v>
      </c>
      <c r="H178" s="8"/>
    </row>
    <row r="179" spans="2:8" x14ac:dyDescent="0.3">
      <c r="B179" s="8"/>
      <c r="C179" s="21">
        <v>46195</v>
      </c>
      <c r="D179" s="25">
        <v>22412</v>
      </c>
      <c r="E179" s="25">
        <v>18733</v>
      </c>
      <c r="F179" s="25">
        <v>17812</v>
      </c>
      <c r="G179" s="25">
        <v>24384</v>
      </c>
      <c r="H179" s="8"/>
    </row>
    <row r="180" spans="2:8" x14ac:dyDescent="0.3">
      <c r="B180" s="8"/>
      <c r="C180" s="21">
        <v>46196</v>
      </c>
      <c r="D180" s="25">
        <v>23161</v>
      </c>
      <c r="E180" s="25">
        <v>18335</v>
      </c>
      <c r="F180" s="25">
        <v>14899</v>
      </c>
      <c r="G180" s="25">
        <v>19165</v>
      </c>
      <c r="H180" s="8"/>
    </row>
    <row r="181" spans="2:8" x14ac:dyDescent="0.3">
      <c r="B181" s="8"/>
      <c r="C181" s="21">
        <v>46197</v>
      </c>
      <c r="D181" s="25">
        <v>23389</v>
      </c>
      <c r="E181" s="25">
        <v>18201</v>
      </c>
      <c r="F181" s="25">
        <v>13813</v>
      </c>
      <c r="G181" s="25">
        <v>22685</v>
      </c>
      <c r="H181" s="8"/>
    </row>
    <row r="182" spans="2:8" x14ac:dyDescent="0.3">
      <c r="B182" s="8"/>
      <c r="C182" s="21">
        <v>46198</v>
      </c>
      <c r="D182" s="25">
        <v>21493</v>
      </c>
      <c r="E182" s="25">
        <v>17192</v>
      </c>
      <c r="F182" s="25">
        <v>14637</v>
      </c>
      <c r="G182" s="25">
        <v>24827</v>
      </c>
      <c r="H182" s="8"/>
    </row>
    <row r="183" spans="2:8" x14ac:dyDescent="0.3">
      <c r="B183" s="8"/>
      <c r="C183" s="21">
        <v>46199</v>
      </c>
      <c r="D183" s="25">
        <v>20313</v>
      </c>
      <c r="E183" s="25">
        <v>19281</v>
      </c>
      <c r="F183" s="25">
        <v>17209</v>
      </c>
      <c r="G183" s="25">
        <v>17542</v>
      </c>
      <c r="H183" s="8"/>
    </row>
    <row r="184" spans="2:8" x14ac:dyDescent="0.3">
      <c r="B184" s="8"/>
      <c r="C184" s="21">
        <v>46200</v>
      </c>
      <c r="D184" s="25">
        <v>22742</v>
      </c>
      <c r="E184" s="25">
        <v>17454</v>
      </c>
      <c r="F184" s="25">
        <v>16144</v>
      </c>
      <c r="G184" s="25">
        <v>20547</v>
      </c>
      <c r="H184" s="8"/>
    </row>
    <row r="185" spans="2:8" x14ac:dyDescent="0.3">
      <c r="B185" s="8"/>
      <c r="C185" s="21">
        <v>46201</v>
      </c>
      <c r="D185" s="25">
        <v>20089</v>
      </c>
      <c r="E185" s="25">
        <v>18916</v>
      </c>
      <c r="F185" s="25">
        <v>15436</v>
      </c>
      <c r="G185" s="25">
        <v>23348</v>
      </c>
      <c r="H185" s="8"/>
    </row>
    <row r="186" spans="2:8" x14ac:dyDescent="0.3">
      <c r="B186" s="8"/>
      <c r="C186" s="21">
        <v>46202</v>
      </c>
      <c r="D186" s="25">
        <v>23163</v>
      </c>
      <c r="E186" s="25">
        <v>18345</v>
      </c>
      <c r="F186" s="25">
        <v>16193</v>
      </c>
      <c r="G186" s="25">
        <v>24369</v>
      </c>
      <c r="H186" s="8"/>
    </row>
    <row r="187" spans="2:8" x14ac:dyDescent="0.3">
      <c r="B187" s="8"/>
      <c r="C187" s="21">
        <v>46203</v>
      </c>
      <c r="D187" s="25">
        <v>21661</v>
      </c>
      <c r="E187" s="25">
        <v>16644</v>
      </c>
      <c r="F187" s="25">
        <v>17514</v>
      </c>
      <c r="G187" s="25">
        <v>21255</v>
      </c>
      <c r="H187" s="8"/>
    </row>
    <row r="188" spans="2:8" x14ac:dyDescent="0.3">
      <c r="B188" s="8"/>
      <c r="C188" s="21">
        <v>46204</v>
      </c>
      <c r="D188" s="25">
        <v>23280</v>
      </c>
      <c r="E188" s="25">
        <v>18824</v>
      </c>
      <c r="F188" s="25">
        <v>14457</v>
      </c>
      <c r="G188" s="25">
        <v>18790</v>
      </c>
      <c r="H188" s="8"/>
    </row>
    <row r="189" spans="2:8" x14ac:dyDescent="0.3">
      <c r="B189" s="8"/>
      <c r="C189" s="21">
        <v>46205</v>
      </c>
      <c r="D189" s="25">
        <v>21265</v>
      </c>
      <c r="E189" s="25">
        <v>17317</v>
      </c>
      <c r="F189" s="25">
        <v>17342</v>
      </c>
      <c r="G189" s="25">
        <v>20843</v>
      </c>
      <c r="H189" s="8"/>
    </row>
    <row r="190" spans="2:8" x14ac:dyDescent="0.3">
      <c r="B190" s="8"/>
      <c r="C190" s="21">
        <v>46206</v>
      </c>
      <c r="D190" s="25">
        <v>23052</v>
      </c>
      <c r="E190" s="25">
        <v>17324</v>
      </c>
      <c r="F190" s="25">
        <v>15480</v>
      </c>
      <c r="G190" s="25">
        <v>20388</v>
      </c>
      <c r="H190" s="8"/>
    </row>
    <row r="191" spans="2:8" x14ac:dyDescent="0.3">
      <c r="B191" s="8"/>
      <c r="C191" s="21">
        <v>46207</v>
      </c>
      <c r="D191" s="25">
        <v>22668</v>
      </c>
      <c r="E191" s="25">
        <v>18797</v>
      </c>
      <c r="F191" s="25">
        <v>17720</v>
      </c>
      <c r="G191" s="25">
        <v>17171</v>
      </c>
      <c r="H191" s="8"/>
    </row>
    <row r="192" spans="2:8" x14ac:dyDescent="0.3">
      <c r="B192" s="8"/>
      <c r="C192" s="21">
        <v>46208</v>
      </c>
      <c r="D192" s="25">
        <v>23169</v>
      </c>
      <c r="E192" s="25">
        <v>17328</v>
      </c>
      <c r="F192" s="25">
        <v>15348</v>
      </c>
      <c r="G192" s="25">
        <v>16649</v>
      </c>
      <c r="H192" s="8"/>
    </row>
    <row r="193" spans="2:8" x14ac:dyDescent="0.3">
      <c r="B193" s="8"/>
      <c r="C193" s="21">
        <v>46209</v>
      </c>
      <c r="D193" s="25">
        <v>21041</v>
      </c>
      <c r="E193" s="25">
        <v>17123</v>
      </c>
      <c r="F193" s="25">
        <v>18519</v>
      </c>
      <c r="G193" s="25">
        <v>23921</v>
      </c>
      <c r="H193" s="8"/>
    </row>
    <row r="194" spans="2:8" x14ac:dyDescent="0.3">
      <c r="B194" s="8"/>
      <c r="C194" s="21">
        <v>46210</v>
      </c>
      <c r="D194" s="25">
        <v>22301</v>
      </c>
      <c r="E194" s="25">
        <v>18987</v>
      </c>
      <c r="F194" s="25">
        <v>17202</v>
      </c>
      <c r="G194" s="25">
        <v>20752</v>
      </c>
      <c r="H194" s="8"/>
    </row>
    <row r="195" spans="2:8" x14ac:dyDescent="0.3">
      <c r="B195" s="8"/>
      <c r="C195" s="21">
        <v>46211</v>
      </c>
      <c r="D195" s="25">
        <v>20119</v>
      </c>
      <c r="E195" s="25">
        <v>18751</v>
      </c>
      <c r="F195" s="25">
        <v>15637</v>
      </c>
      <c r="G195" s="25">
        <v>23755</v>
      </c>
      <c r="H195" s="8"/>
    </row>
    <row r="196" spans="2:8" x14ac:dyDescent="0.3">
      <c r="B196" s="8"/>
      <c r="C196" s="21">
        <v>46212</v>
      </c>
      <c r="D196" s="25">
        <v>21496</v>
      </c>
      <c r="E196" s="25">
        <v>17841</v>
      </c>
      <c r="F196" s="25">
        <v>17060</v>
      </c>
      <c r="G196" s="25">
        <v>21489</v>
      </c>
      <c r="H196" s="8"/>
    </row>
    <row r="197" spans="2:8" x14ac:dyDescent="0.3">
      <c r="B197" s="8"/>
      <c r="C197" s="21">
        <v>46213</v>
      </c>
      <c r="D197" s="25">
        <v>22722</v>
      </c>
      <c r="E197" s="25">
        <v>18038</v>
      </c>
      <c r="F197" s="25">
        <v>14934</v>
      </c>
      <c r="G197" s="25">
        <v>21256</v>
      </c>
      <c r="H197" s="8"/>
    </row>
    <row r="198" spans="2:8" x14ac:dyDescent="0.3">
      <c r="B198" s="8"/>
      <c r="C198" s="21">
        <v>46214</v>
      </c>
      <c r="D198" s="25">
        <v>19554</v>
      </c>
      <c r="E198" s="25">
        <v>18033</v>
      </c>
      <c r="F198" s="25">
        <v>16362</v>
      </c>
      <c r="G198" s="25">
        <v>23136</v>
      </c>
      <c r="H198" s="8"/>
    </row>
    <row r="199" spans="2:8" x14ac:dyDescent="0.3">
      <c r="B199" s="8"/>
      <c r="C199" s="21">
        <v>46215</v>
      </c>
      <c r="D199" s="25">
        <v>18638</v>
      </c>
      <c r="E199" s="25">
        <v>19111</v>
      </c>
      <c r="F199" s="25">
        <v>17793</v>
      </c>
      <c r="G199" s="25">
        <v>19137</v>
      </c>
      <c r="H199" s="8"/>
    </row>
    <row r="200" spans="2:8" x14ac:dyDescent="0.3">
      <c r="B200" s="8"/>
      <c r="C200" s="21">
        <v>46216</v>
      </c>
      <c r="D200" s="25">
        <v>20281</v>
      </c>
      <c r="E200" s="25">
        <v>18409</v>
      </c>
      <c r="F200" s="25">
        <v>13672</v>
      </c>
      <c r="G200" s="25">
        <v>20014</v>
      </c>
      <c r="H200" s="8"/>
    </row>
    <row r="201" spans="2:8" x14ac:dyDescent="0.3">
      <c r="B201" s="8"/>
      <c r="C201" s="21">
        <v>46217</v>
      </c>
      <c r="D201" s="25">
        <v>19259</v>
      </c>
      <c r="E201" s="25">
        <v>19026</v>
      </c>
      <c r="F201" s="25">
        <v>18067</v>
      </c>
      <c r="G201" s="25">
        <v>19978</v>
      </c>
      <c r="H201" s="8"/>
    </row>
    <row r="202" spans="2:8" x14ac:dyDescent="0.3">
      <c r="B202" s="8"/>
      <c r="C202" s="21">
        <v>46218</v>
      </c>
      <c r="D202" s="25">
        <v>18850</v>
      </c>
      <c r="E202" s="25">
        <v>16739</v>
      </c>
      <c r="F202" s="25">
        <v>15934</v>
      </c>
      <c r="G202" s="25">
        <v>15737</v>
      </c>
      <c r="H202" s="8"/>
    </row>
    <row r="203" spans="2:8" x14ac:dyDescent="0.3">
      <c r="B203" s="8"/>
      <c r="C203" s="21">
        <v>46219</v>
      </c>
      <c r="D203" s="25">
        <v>18915</v>
      </c>
      <c r="E203" s="25">
        <v>18408</v>
      </c>
      <c r="F203" s="25">
        <v>16506</v>
      </c>
      <c r="G203" s="25">
        <v>15746</v>
      </c>
      <c r="H203" s="8"/>
    </row>
    <row r="204" spans="2:8" x14ac:dyDescent="0.3">
      <c r="B204" s="8"/>
      <c r="C204" s="21">
        <v>46220</v>
      </c>
      <c r="D204" s="25">
        <v>20141</v>
      </c>
      <c r="E204" s="25">
        <v>17384</v>
      </c>
      <c r="F204" s="25">
        <v>14742</v>
      </c>
      <c r="G204" s="25">
        <v>15762</v>
      </c>
      <c r="H204" s="8"/>
    </row>
    <row r="205" spans="2:8" x14ac:dyDescent="0.3">
      <c r="B205" s="8"/>
      <c r="C205" s="21">
        <v>46221</v>
      </c>
      <c r="D205" s="25">
        <v>21204</v>
      </c>
      <c r="E205" s="25">
        <v>18694</v>
      </c>
      <c r="F205" s="25">
        <v>13897</v>
      </c>
      <c r="G205" s="25">
        <v>18838</v>
      </c>
      <c r="H205" s="8"/>
    </row>
    <row r="206" spans="2:8" x14ac:dyDescent="0.3">
      <c r="B206" s="8"/>
      <c r="C206" s="21">
        <v>46222</v>
      </c>
      <c r="D206" s="25">
        <v>20299</v>
      </c>
      <c r="E206" s="25">
        <v>18207</v>
      </c>
      <c r="F206" s="25">
        <v>15297</v>
      </c>
      <c r="G206" s="25">
        <v>21607</v>
      </c>
      <c r="H206" s="8"/>
    </row>
    <row r="207" spans="2:8" x14ac:dyDescent="0.3">
      <c r="B207" s="8"/>
      <c r="C207" s="21">
        <v>46223</v>
      </c>
      <c r="D207" s="25">
        <v>19871</v>
      </c>
      <c r="E207" s="25">
        <v>16995</v>
      </c>
      <c r="F207" s="25">
        <v>18685</v>
      </c>
      <c r="G207" s="25">
        <v>17707</v>
      </c>
      <c r="H207" s="8"/>
    </row>
    <row r="208" spans="2:8" x14ac:dyDescent="0.3">
      <c r="B208" s="8"/>
      <c r="C208" s="21">
        <v>46224</v>
      </c>
      <c r="D208" s="25">
        <v>20018</v>
      </c>
      <c r="E208" s="25">
        <v>17474</v>
      </c>
      <c r="F208" s="25">
        <v>15295</v>
      </c>
      <c r="G208" s="25">
        <v>22337</v>
      </c>
      <c r="H208" s="8"/>
    </row>
    <row r="209" spans="2:8" x14ac:dyDescent="0.3">
      <c r="B209" s="8"/>
      <c r="C209" s="21">
        <v>46225</v>
      </c>
      <c r="D209" s="25">
        <v>20271</v>
      </c>
      <c r="E209" s="25">
        <v>18184</v>
      </c>
      <c r="F209" s="25">
        <v>17317</v>
      </c>
      <c r="G209" s="25">
        <v>19036</v>
      </c>
      <c r="H209" s="8"/>
    </row>
    <row r="210" spans="2:8" x14ac:dyDescent="0.3">
      <c r="B210" s="8"/>
      <c r="C210" s="21">
        <v>46226</v>
      </c>
      <c r="D210" s="25">
        <v>21559</v>
      </c>
      <c r="E210" s="25">
        <v>17709</v>
      </c>
      <c r="F210" s="25">
        <v>18810</v>
      </c>
      <c r="G210" s="25">
        <v>20546</v>
      </c>
      <c r="H210" s="8"/>
    </row>
    <row r="211" spans="2:8" x14ac:dyDescent="0.3">
      <c r="B211" s="8"/>
      <c r="C211" s="21">
        <v>46227</v>
      </c>
      <c r="D211" s="25">
        <v>20398</v>
      </c>
      <c r="E211" s="25">
        <v>18921</v>
      </c>
      <c r="F211" s="25">
        <v>16823</v>
      </c>
      <c r="G211" s="25">
        <v>19727</v>
      </c>
      <c r="H211" s="8"/>
    </row>
    <row r="212" spans="2:8" x14ac:dyDescent="0.3">
      <c r="B212" s="8"/>
      <c r="C212" s="21">
        <v>46228</v>
      </c>
      <c r="D212" s="25">
        <v>21166</v>
      </c>
      <c r="E212" s="25">
        <v>17642</v>
      </c>
      <c r="F212" s="25">
        <v>17656</v>
      </c>
      <c r="G212" s="25">
        <v>19602</v>
      </c>
      <c r="H212" s="8"/>
    </row>
    <row r="213" spans="2:8" x14ac:dyDescent="0.3">
      <c r="B213" s="8"/>
      <c r="C213" s="21">
        <v>46229</v>
      </c>
      <c r="D213" s="25">
        <v>18268</v>
      </c>
      <c r="E213" s="25">
        <v>18469</v>
      </c>
      <c r="F213" s="25">
        <v>17378</v>
      </c>
      <c r="G213" s="25">
        <v>17279</v>
      </c>
      <c r="H213" s="8"/>
    </row>
    <row r="214" spans="2:8" x14ac:dyDescent="0.3">
      <c r="B214" s="8"/>
      <c r="C214" s="21">
        <v>46230</v>
      </c>
      <c r="D214" s="25">
        <v>18884</v>
      </c>
      <c r="E214" s="25">
        <v>18387</v>
      </c>
      <c r="F214" s="25">
        <v>17591</v>
      </c>
      <c r="G214" s="25">
        <v>22746</v>
      </c>
      <c r="H214" s="8"/>
    </row>
    <row r="215" spans="2:8" x14ac:dyDescent="0.3">
      <c r="B215" s="8"/>
      <c r="C215" s="21">
        <v>46231</v>
      </c>
      <c r="D215" s="25">
        <v>17511</v>
      </c>
      <c r="E215" s="25">
        <v>17549</v>
      </c>
      <c r="F215" s="25">
        <v>15080</v>
      </c>
      <c r="G215" s="25">
        <v>21938</v>
      </c>
      <c r="H215" s="8"/>
    </row>
    <row r="216" spans="2:8" x14ac:dyDescent="0.3">
      <c r="B216" s="8"/>
      <c r="C216" s="21">
        <v>46232</v>
      </c>
      <c r="D216" s="25">
        <v>21225</v>
      </c>
      <c r="E216" s="25">
        <v>17397</v>
      </c>
      <c r="F216" s="25">
        <v>18538</v>
      </c>
      <c r="G216" s="25">
        <v>15015</v>
      </c>
      <c r="H216" s="8"/>
    </row>
    <row r="217" spans="2:8" x14ac:dyDescent="0.3">
      <c r="B217" s="8"/>
      <c r="C217" s="21">
        <v>46233</v>
      </c>
      <c r="D217" s="25">
        <v>18283</v>
      </c>
      <c r="E217" s="25">
        <v>19458</v>
      </c>
      <c r="F217" s="25">
        <v>17810</v>
      </c>
      <c r="G217" s="25">
        <v>21755</v>
      </c>
      <c r="H217" s="8"/>
    </row>
    <row r="218" spans="2:8" x14ac:dyDescent="0.3">
      <c r="B218" s="8"/>
      <c r="C218" s="21">
        <v>46234</v>
      </c>
      <c r="D218" s="25">
        <v>17728</v>
      </c>
      <c r="E218" s="25">
        <v>17174</v>
      </c>
      <c r="F218" s="25">
        <v>18041</v>
      </c>
      <c r="G218" s="25">
        <v>16467</v>
      </c>
      <c r="H218" s="8"/>
    </row>
    <row r="219" spans="2:8" x14ac:dyDescent="0.3">
      <c r="B219" s="8"/>
      <c r="C219" s="21">
        <v>46235</v>
      </c>
      <c r="D219" s="25">
        <v>17646</v>
      </c>
      <c r="E219" s="25">
        <v>18729</v>
      </c>
      <c r="F219" s="25">
        <v>18360</v>
      </c>
      <c r="G219" s="25">
        <v>19399</v>
      </c>
      <c r="H219" s="8"/>
    </row>
    <row r="220" spans="2:8" x14ac:dyDescent="0.3">
      <c r="B220" s="8"/>
      <c r="C220" s="21">
        <v>46236</v>
      </c>
      <c r="D220" s="25">
        <v>17267</v>
      </c>
      <c r="E220" s="25">
        <v>16528</v>
      </c>
      <c r="F220" s="25">
        <v>14660</v>
      </c>
      <c r="G220" s="25">
        <v>16781</v>
      </c>
      <c r="H220" s="8"/>
    </row>
    <row r="221" spans="2:8" x14ac:dyDescent="0.3">
      <c r="B221" s="8"/>
      <c r="C221" s="21">
        <v>46237</v>
      </c>
      <c r="D221" s="25">
        <v>19104</v>
      </c>
      <c r="E221" s="25">
        <v>19462</v>
      </c>
      <c r="F221" s="25">
        <v>15380</v>
      </c>
      <c r="G221" s="25">
        <v>18889</v>
      </c>
      <c r="H221" s="8"/>
    </row>
    <row r="222" spans="2:8" x14ac:dyDescent="0.3">
      <c r="B222" s="8"/>
      <c r="C222" s="21">
        <v>46238</v>
      </c>
      <c r="D222" s="25">
        <v>17125</v>
      </c>
      <c r="E222" s="25">
        <v>16585</v>
      </c>
      <c r="F222" s="25">
        <v>15696</v>
      </c>
      <c r="G222" s="25">
        <v>16630</v>
      </c>
      <c r="H222" s="8"/>
    </row>
    <row r="223" spans="2:8" x14ac:dyDescent="0.3">
      <c r="B223" s="8"/>
      <c r="C223" s="21">
        <v>46239</v>
      </c>
      <c r="D223" s="25">
        <v>17535</v>
      </c>
      <c r="E223" s="25">
        <v>17077</v>
      </c>
      <c r="F223" s="25">
        <v>15034</v>
      </c>
      <c r="G223" s="25">
        <v>19283</v>
      </c>
      <c r="H223" s="8"/>
    </row>
    <row r="224" spans="2:8" x14ac:dyDescent="0.3">
      <c r="B224" s="8"/>
      <c r="C224" s="21">
        <v>46240</v>
      </c>
      <c r="D224" s="25">
        <v>17120</v>
      </c>
      <c r="E224" s="25">
        <v>17221</v>
      </c>
      <c r="F224" s="25">
        <v>19386</v>
      </c>
      <c r="G224" s="25">
        <v>17140</v>
      </c>
      <c r="H224" s="8"/>
    </row>
    <row r="225" spans="2:8" x14ac:dyDescent="0.3">
      <c r="B225" s="8"/>
      <c r="C225" s="21">
        <v>46241</v>
      </c>
      <c r="D225" s="25">
        <v>16684</v>
      </c>
      <c r="E225" s="25">
        <v>19239</v>
      </c>
      <c r="F225" s="25">
        <v>15415</v>
      </c>
      <c r="G225" s="25">
        <v>17562</v>
      </c>
      <c r="H225" s="8"/>
    </row>
    <row r="226" spans="2:8" x14ac:dyDescent="0.3">
      <c r="B226" s="8"/>
      <c r="C226" s="21">
        <v>46242</v>
      </c>
      <c r="D226" s="25">
        <v>17908</v>
      </c>
      <c r="E226" s="25">
        <v>17841</v>
      </c>
      <c r="F226" s="25">
        <v>17662</v>
      </c>
      <c r="G226" s="25">
        <v>14342</v>
      </c>
      <c r="H226" s="8"/>
    </row>
    <row r="227" spans="2:8" x14ac:dyDescent="0.3">
      <c r="B227" s="8"/>
      <c r="C227" s="21">
        <v>46243</v>
      </c>
      <c r="D227" s="25">
        <v>19825</v>
      </c>
      <c r="E227" s="25">
        <v>18773</v>
      </c>
      <c r="F227" s="25">
        <v>19213</v>
      </c>
      <c r="G227" s="25">
        <v>14371</v>
      </c>
      <c r="H227" s="8"/>
    </row>
    <row r="228" spans="2:8" x14ac:dyDescent="0.3">
      <c r="B228" s="8"/>
      <c r="C228" s="21">
        <v>46244</v>
      </c>
      <c r="D228" s="25">
        <v>16979</v>
      </c>
      <c r="E228" s="25">
        <v>17217</v>
      </c>
      <c r="F228" s="25">
        <v>19072</v>
      </c>
      <c r="G228" s="25">
        <v>19096</v>
      </c>
      <c r="H228" s="8"/>
    </row>
    <row r="229" spans="2:8" x14ac:dyDescent="0.3">
      <c r="B229" s="8"/>
      <c r="C229" s="21">
        <v>46245</v>
      </c>
      <c r="D229" s="25">
        <v>17121</v>
      </c>
      <c r="E229" s="25">
        <v>18906</v>
      </c>
      <c r="F229" s="25">
        <v>19209</v>
      </c>
      <c r="G229" s="25">
        <v>20297</v>
      </c>
      <c r="H229" s="8"/>
    </row>
    <row r="230" spans="2:8" x14ac:dyDescent="0.3">
      <c r="B230" s="8"/>
      <c r="C230" s="21">
        <v>46246</v>
      </c>
      <c r="D230" s="25">
        <v>20034</v>
      </c>
      <c r="E230" s="25">
        <v>17405</v>
      </c>
      <c r="F230" s="25">
        <v>18921</v>
      </c>
      <c r="G230" s="25">
        <v>16996</v>
      </c>
      <c r="H230" s="8"/>
    </row>
    <row r="231" spans="2:8" x14ac:dyDescent="0.3">
      <c r="B231" s="8"/>
      <c r="C231" s="21">
        <v>46247</v>
      </c>
      <c r="D231" s="25">
        <v>19368</v>
      </c>
      <c r="E231" s="25">
        <v>18139</v>
      </c>
      <c r="F231" s="25">
        <v>14848</v>
      </c>
      <c r="G231" s="25">
        <v>21758</v>
      </c>
      <c r="H231" s="8"/>
    </row>
    <row r="232" spans="2:8" x14ac:dyDescent="0.3">
      <c r="B232" s="8"/>
      <c r="C232" s="21">
        <v>46248</v>
      </c>
      <c r="D232" s="25">
        <v>20201</v>
      </c>
      <c r="E232" s="25">
        <v>19098</v>
      </c>
      <c r="F232" s="25">
        <v>16845</v>
      </c>
      <c r="G232" s="25">
        <v>21091</v>
      </c>
      <c r="H232" s="8"/>
    </row>
    <row r="233" spans="2:8" x14ac:dyDescent="0.3">
      <c r="B233" s="8"/>
      <c r="C233" s="21">
        <v>46249</v>
      </c>
      <c r="D233" s="25">
        <v>18576</v>
      </c>
      <c r="E233" s="25">
        <v>17974</v>
      </c>
      <c r="F233" s="25">
        <v>17978</v>
      </c>
      <c r="G233" s="25">
        <v>17255</v>
      </c>
      <c r="H233" s="8"/>
    </row>
    <row r="234" spans="2:8" x14ac:dyDescent="0.3">
      <c r="B234" s="8"/>
      <c r="C234" s="21">
        <v>46250</v>
      </c>
      <c r="D234" s="25">
        <v>17689</v>
      </c>
      <c r="E234" s="25">
        <v>17853</v>
      </c>
      <c r="F234" s="25">
        <v>18949</v>
      </c>
      <c r="G234" s="25">
        <v>15028</v>
      </c>
      <c r="H234" s="8"/>
    </row>
    <row r="235" spans="2:8" x14ac:dyDescent="0.3">
      <c r="B235" s="8"/>
      <c r="C235" s="21">
        <v>46251</v>
      </c>
      <c r="D235" s="25">
        <v>17010</v>
      </c>
      <c r="E235" s="25">
        <v>18815</v>
      </c>
      <c r="F235" s="25">
        <v>18886</v>
      </c>
      <c r="G235" s="25">
        <v>15162</v>
      </c>
      <c r="H235" s="8"/>
    </row>
    <row r="236" spans="2:8" x14ac:dyDescent="0.3">
      <c r="B236" s="8"/>
      <c r="C236" s="21">
        <v>46252</v>
      </c>
      <c r="D236" s="25">
        <v>16037</v>
      </c>
      <c r="E236" s="25">
        <v>18196</v>
      </c>
      <c r="F236" s="25">
        <v>16117</v>
      </c>
      <c r="G236" s="25">
        <v>22055</v>
      </c>
      <c r="H236" s="8"/>
    </row>
    <row r="237" spans="2:8" x14ac:dyDescent="0.3">
      <c r="B237" s="8"/>
      <c r="C237" s="21">
        <v>46253</v>
      </c>
      <c r="D237" s="25">
        <v>17201</v>
      </c>
      <c r="E237" s="25">
        <v>19204</v>
      </c>
      <c r="F237" s="25">
        <v>16616</v>
      </c>
      <c r="G237" s="25">
        <v>16434</v>
      </c>
      <c r="H237" s="8"/>
    </row>
    <row r="238" spans="2:8" x14ac:dyDescent="0.3">
      <c r="B238" s="8"/>
      <c r="C238" s="21">
        <v>46254</v>
      </c>
      <c r="D238" s="25">
        <v>17003</v>
      </c>
      <c r="E238" s="25">
        <v>17579</v>
      </c>
      <c r="F238" s="25">
        <v>19455</v>
      </c>
      <c r="G238" s="25">
        <v>17884</v>
      </c>
      <c r="H238" s="8"/>
    </row>
    <row r="239" spans="2:8" x14ac:dyDescent="0.3">
      <c r="B239" s="8"/>
      <c r="C239" s="21">
        <v>46255</v>
      </c>
      <c r="D239" s="25">
        <v>15980</v>
      </c>
      <c r="E239" s="25">
        <v>18811</v>
      </c>
      <c r="F239" s="25">
        <v>18174</v>
      </c>
      <c r="G239" s="25">
        <v>18396</v>
      </c>
      <c r="H239" s="8"/>
    </row>
    <row r="240" spans="2:8" x14ac:dyDescent="0.3">
      <c r="B240" s="8"/>
      <c r="C240" s="21">
        <v>46256</v>
      </c>
      <c r="D240" s="25">
        <v>18243</v>
      </c>
      <c r="E240" s="25">
        <v>16670</v>
      </c>
      <c r="F240" s="25">
        <v>19436</v>
      </c>
      <c r="G240" s="25">
        <v>19195</v>
      </c>
      <c r="H240" s="8"/>
    </row>
    <row r="241" spans="2:8" x14ac:dyDescent="0.3">
      <c r="B241" s="8"/>
      <c r="C241" s="21">
        <v>46257</v>
      </c>
      <c r="D241" s="25">
        <v>17915</v>
      </c>
      <c r="E241" s="25">
        <v>18014</v>
      </c>
      <c r="F241" s="25">
        <v>19770</v>
      </c>
      <c r="G241" s="25">
        <v>14080</v>
      </c>
      <c r="H241" s="8"/>
    </row>
    <row r="242" spans="2:8" x14ac:dyDescent="0.3">
      <c r="B242" s="8"/>
      <c r="C242" s="21">
        <v>46258</v>
      </c>
      <c r="D242" s="25">
        <v>19426</v>
      </c>
      <c r="E242" s="25">
        <v>18843</v>
      </c>
      <c r="F242" s="25">
        <v>17766</v>
      </c>
      <c r="G242" s="25">
        <v>18058</v>
      </c>
      <c r="H242" s="8"/>
    </row>
    <row r="243" spans="2:8" x14ac:dyDescent="0.3">
      <c r="B243" s="8"/>
      <c r="C243" s="21">
        <v>46259</v>
      </c>
      <c r="D243" s="25">
        <v>16536</v>
      </c>
      <c r="E243" s="25">
        <v>18832</v>
      </c>
      <c r="F243" s="25">
        <v>19533</v>
      </c>
      <c r="G243" s="25">
        <v>17623</v>
      </c>
      <c r="H243" s="8"/>
    </row>
    <row r="244" spans="2:8" x14ac:dyDescent="0.3">
      <c r="B244" s="8"/>
      <c r="C244" s="21">
        <v>46260</v>
      </c>
      <c r="D244" s="25">
        <v>18853</v>
      </c>
      <c r="E244" s="25">
        <v>17965</v>
      </c>
      <c r="F244" s="25">
        <v>16257</v>
      </c>
      <c r="G244" s="25">
        <v>14781</v>
      </c>
      <c r="H244" s="8"/>
    </row>
    <row r="245" spans="2:8" x14ac:dyDescent="0.3">
      <c r="B245" s="8"/>
      <c r="C245" s="21">
        <v>46261</v>
      </c>
      <c r="D245" s="25">
        <v>16708</v>
      </c>
      <c r="E245" s="25">
        <v>17942</v>
      </c>
      <c r="F245" s="25">
        <v>18864</v>
      </c>
      <c r="G245" s="25">
        <v>21498</v>
      </c>
      <c r="H245" s="8"/>
    </row>
    <row r="246" spans="2:8" x14ac:dyDescent="0.3">
      <c r="B246" s="8"/>
      <c r="C246" s="21">
        <v>46262</v>
      </c>
      <c r="D246" s="25">
        <v>17032</v>
      </c>
      <c r="E246" s="25">
        <v>17549</v>
      </c>
      <c r="F246" s="25">
        <v>18535</v>
      </c>
      <c r="G246" s="25">
        <v>16493</v>
      </c>
      <c r="H246" s="8"/>
    </row>
    <row r="247" spans="2:8" x14ac:dyDescent="0.3">
      <c r="B247" s="8"/>
      <c r="C247" s="21">
        <v>46263</v>
      </c>
      <c r="D247" s="25">
        <v>17804</v>
      </c>
      <c r="E247" s="25">
        <v>17772</v>
      </c>
      <c r="F247" s="25">
        <v>18171</v>
      </c>
      <c r="G247" s="25">
        <v>15278</v>
      </c>
      <c r="H247" s="8"/>
    </row>
    <row r="248" spans="2:8" x14ac:dyDescent="0.3">
      <c r="B248" s="8"/>
      <c r="C248" s="21">
        <v>46264</v>
      </c>
      <c r="D248" s="25">
        <v>18684</v>
      </c>
      <c r="E248" s="25">
        <v>17750</v>
      </c>
      <c r="F248" s="25">
        <v>20377</v>
      </c>
      <c r="G248" s="25">
        <v>20376</v>
      </c>
      <c r="H248" s="8"/>
    </row>
    <row r="249" spans="2:8" x14ac:dyDescent="0.3">
      <c r="B249" s="8"/>
      <c r="C249" s="21">
        <v>46265</v>
      </c>
      <c r="D249" s="25">
        <v>17682</v>
      </c>
      <c r="E249" s="25">
        <v>16977</v>
      </c>
      <c r="F249" s="25">
        <v>20067</v>
      </c>
      <c r="G249" s="25">
        <v>17625</v>
      </c>
      <c r="H249" s="8"/>
    </row>
    <row r="250" spans="2:8" x14ac:dyDescent="0.3">
      <c r="B250" s="8"/>
      <c r="C250" s="21">
        <v>46266</v>
      </c>
      <c r="D250" s="25">
        <v>17626</v>
      </c>
      <c r="E250" s="25">
        <v>17340</v>
      </c>
      <c r="F250" s="25">
        <v>17723</v>
      </c>
      <c r="G250" s="25">
        <v>16160</v>
      </c>
      <c r="H250" s="8"/>
    </row>
    <row r="251" spans="2:8" x14ac:dyDescent="0.3">
      <c r="B251" s="8"/>
      <c r="C251" s="21">
        <v>46267</v>
      </c>
      <c r="D251" s="25">
        <v>17154</v>
      </c>
      <c r="E251" s="25">
        <v>19499</v>
      </c>
      <c r="F251" s="25">
        <v>17444</v>
      </c>
      <c r="G251" s="25">
        <v>15622</v>
      </c>
      <c r="H251" s="8"/>
    </row>
    <row r="252" spans="2:8" x14ac:dyDescent="0.3">
      <c r="B252" s="8"/>
      <c r="C252" s="21">
        <v>46268</v>
      </c>
      <c r="D252" s="25">
        <v>16281</v>
      </c>
      <c r="E252" s="25">
        <v>18010</v>
      </c>
      <c r="F252" s="25">
        <v>16928</v>
      </c>
      <c r="G252" s="25">
        <v>19701</v>
      </c>
      <c r="H252" s="8"/>
    </row>
    <row r="253" spans="2:8" x14ac:dyDescent="0.3">
      <c r="B253" s="8"/>
      <c r="C253" s="21">
        <v>46269</v>
      </c>
      <c r="D253" s="25">
        <v>17083</v>
      </c>
      <c r="E253" s="25">
        <v>18834</v>
      </c>
      <c r="F253" s="25">
        <v>19970</v>
      </c>
      <c r="G253" s="25">
        <v>18245</v>
      </c>
      <c r="H253" s="8"/>
    </row>
    <row r="254" spans="2:8" x14ac:dyDescent="0.3">
      <c r="B254" s="8"/>
      <c r="C254" s="21">
        <v>46270</v>
      </c>
      <c r="D254" s="25">
        <v>17323</v>
      </c>
      <c r="E254" s="25">
        <v>18620</v>
      </c>
      <c r="F254" s="25">
        <v>17617</v>
      </c>
      <c r="G254" s="25">
        <v>19290</v>
      </c>
      <c r="H254" s="8"/>
    </row>
    <row r="255" spans="2:8" x14ac:dyDescent="0.3">
      <c r="B255" s="8"/>
      <c r="C255" s="21">
        <v>46271</v>
      </c>
      <c r="D255" s="25">
        <v>16366</v>
      </c>
      <c r="E255" s="25">
        <v>19040</v>
      </c>
      <c r="F255" s="25">
        <v>19693</v>
      </c>
      <c r="G255" s="25">
        <v>21171</v>
      </c>
      <c r="H255" s="8"/>
    </row>
    <row r="256" spans="2:8" x14ac:dyDescent="0.3">
      <c r="B256" s="8"/>
      <c r="C256" s="21">
        <v>46272</v>
      </c>
      <c r="D256" s="25">
        <v>16024</v>
      </c>
      <c r="E256" s="25">
        <v>17183</v>
      </c>
      <c r="F256" s="25">
        <v>21059</v>
      </c>
      <c r="G256" s="25">
        <v>18625</v>
      </c>
      <c r="H256" s="8"/>
    </row>
    <row r="257" spans="2:8" x14ac:dyDescent="0.3">
      <c r="B257" s="8"/>
      <c r="C257" s="21">
        <v>46273</v>
      </c>
      <c r="D257" s="25">
        <v>15748</v>
      </c>
      <c r="E257" s="25">
        <v>17133</v>
      </c>
      <c r="F257" s="25">
        <v>20102</v>
      </c>
      <c r="G257" s="25">
        <v>18470</v>
      </c>
      <c r="H257" s="8"/>
    </row>
    <row r="258" spans="2:8" x14ac:dyDescent="0.3">
      <c r="B258" s="8"/>
      <c r="C258" s="21">
        <v>46274</v>
      </c>
      <c r="D258" s="25">
        <v>16154</v>
      </c>
      <c r="E258" s="25">
        <v>19323</v>
      </c>
      <c r="F258" s="25">
        <v>21049</v>
      </c>
      <c r="G258" s="25">
        <v>18805</v>
      </c>
      <c r="H258" s="8"/>
    </row>
    <row r="259" spans="2:8" x14ac:dyDescent="0.3">
      <c r="B259" s="8"/>
      <c r="C259" s="21">
        <v>46275</v>
      </c>
      <c r="D259" s="25">
        <v>15925</v>
      </c>
      <c r="E259" s="25">
        <v>18715</v>
      </c>
      <c r="F259" s="25">
        <v>19611</v>
      </c>
      <c r="G259" s="25">
        <v>20563</v>
      </c>
      <c r="H259" s="8"/>
    </row>
    <row r="260" spans="2:8" x14ac:dyDescent="0.3">
      <c r="B260" s="8"/>
      <c r="C260" s="21">
        <v>46276</v>
      </c>
      <c r="D260" s="25">
        <v>18162</v>
      </c>
      <c r="E260" s="25">
        <v>18882</v>
      </c>
      <c r="F260" s="25">
        <v>20802</v>
      </c>
      <c r="G260" s="25">
        <v>18365</v>
      </c>
      <c r="H260" s="8"/>
    </row>
    <row r="261" spans="2:8" x14ac:dyDescent="0.3">
      <c r="B261" s="8"/>
      <c r="C261" s="21">
        <v>46277</v>
      </c>
      <c r="D261" s="25">
        <v>15797</v>
      </c>
      <c r="E261" s="25">
        <v>16758</v>
      </c>
      <c r="F261" s="25">
        <v>21444</v>
      </c>
      <c r="G261" s="25">
        <v>18154</v>
      </c>
      <c r="H261" s="8"/>
    </row>
    <row r="262" spans="2:8" x14ac:dyDescent="0.3">
      <c r="B262" s="8"/>
      <c r="C262" s="21">
        <v>46278</v>
      </c>
      <c r="D262" s="25">
        <v>16659</v>
      </c>
      <c r="E262" s="25">
        <v>18264</v>
      </c>
      <c r="F262" s="25">
        <v>20413</v>
      </c>
      <c r="G262" s="25">
        <v>16679</v>
      </c>
      <c r="H262" s="8"/>
    </row>
    <row r="263" spans="2:8" x14ac:dyDescent="0.3">
      <c r="B263" s="8"/>
      <c r="C263" s="21">
        <v>46279</v>
      </c>
      <c r="D263" s="25">
        <v>17706</v>
      </c>
      <c r="E263" s="25">
        <v>16658</v>
      </c>
      <c r="F263" s="25">
        <v>19052</v>
      </c>
      <c r="G263" s="25">
        <v>22186</v>
      </c>
      <c r="H263" s="8"/>
    </row>
    <row r="264" spans="2:8" x14ac:dyDescent="0.3">
      <c r="B264" s="8"/>
      <c r="C264" s="21">
        <v>46280</v>
      </c>
      <c r="D264" s="25">
        <v>18981</v>
      </c>
      <c r="E264" s="25">
        <v>17508</v>
      </c>
      <c r="F264" s="25">
        <v>20612</v>
      </c>
      <c r="G264" s="25">
        <v>21553</v>
      </c>
      <c r="H264" s="8"/>
    </row>
    <row r="265" spans="2:8" x14ac:dyDescent="0.3">
      <c r="B265" s="8"/>
      <c r="C265" s="21">
        <v>46281</v>
      </c>
      <c r="D265" s="25">
        <v>17636</v>
      </c>
      <c r="E265" s="25">
        <v>18894</v>
      </c>
      <c r="F265" s="25">
        <v>18639</v>
      </c>
      <c r="G265" s="25">
        <v>19801</v>
      </c>
      <c r="H265" s="8"/>
    </row>
    <row r="266" spans="2:8" x14ac:dyDescent="0.3">
      <c r="B266" s="8"/>
      <c r="C266" s="21">
        <v>46282</v>
      </c>
      <c r="D266" s="25">
        <v>17383</v>
      </c>
      <c r="E266" s="25">
        <v>17498</v>
      </c>
      <c r="F266" s="25">
        <v>20459</v>
      </c>
      <c r="G266" s="25">
        <v>14854</v>
      </c>
      <c r="H266" s="8"/>
    </row>
    <row r="267" spans="2:8" x14ac:dyDescent="0.3">
      <c r="B267" s="8"/>
      <c r="C267" s="21">
        <v>46283</v>
      </c>
      <c r="D267" s="25">
        <v>18472</v>
      </c>
      <c r="E267" s="25">
        <v>17555</v>
      </c>
      <c r="F267" s="25">
        <v>21349</v>
      </c>
      <c r="G267" s="25">
        <v>19035</v>
      </c>
      <c r="H267" s="8"/>
    </row>
    <row r="268" spans="2:8" x14ac:dyDescent="0.3">
      <c r="B268" s="8"/>
      <c r="C268" s="21">
        <v>46284</v>
      </c>
      <c r="D268" s="25">
        <v>17202</v>
      </c>
      <c r="E268" s="25">
        <v>17842</v>
      </c>
      <c r="F268" s="25">
        <v>18765</v>
      </c>
      <c r="G268" s="25">
        <v>22341</v>
      </c>
      <c r="H268" s="8"/>
    </row>
    <row r="269" spans="2:8" x14ac:dyDescent="0.3">
      <c r="B269" s="8"/>
      <c r="C269" s="21">
        <v>46285</v>
      </c>
      <c r="D269" s="25">
        <v>16874</v>
      </c>
      <c r="E269" s="25">
        <v>19275</v>
      </c>
      <c r="F269" s="25">
        <v>21418</v>
      </c>
      <c r="G269" s="25">
        <v>18555</v>
      </c>
      <c r="H269" s="8"/>
    </row>
    <row r="270" spans="2:8" x14ac:dyDescent="0.3">
      <c r="B270" s="8"/>
      <c r="C270" s="21">
        <v>46286</v>
      </c>
      <c r="D270" s="25">
        <v>16151</v>
      </c>
      <c r="E270" s="25">
        <v>17131</v>
      </c>
      <c r="F270" s="25">
        <v>20831</v>
      </c>
      <c r="G270" s="25">
        <v>14832</v>
      </c>
      <c r="H270" s="8"/>
    </row>
    <row r="271" spans="2:8" x14ac:dyDescent="0.3">
      <c r="B271" s="8"/>
      <c r="C271" s="21">
        <v>46287</v>
      </c>
      <c r="D271" s="25">
        <v>16582</v>
      </c>
      <c r="E271" s="25">
        <v>19413</v>
      </c>
      <c r="F271" s="25">
        <v>18648</v>
      </c>
      <c r="G271" s="25">
        <v>20855</v>
      </c>
      <c r="H271" s="8"/>
    </row>
    <row r="272" spans="2:8" x14ac:dyDescent="0.3">
      <c r="B272" s="8"/>
      <c r="C272" s="21">
        <v>46288</v>
      </c>
      <c r="D272" s="25">
        <v>18208</v>
      </c>
      <c r="E272" s="25">
        <v>18148</v>
      </c>
      <c r="F272" s="25">
        <v>17545</v>
      </c>
      <c r="G272" s="25">
        <v>20851</v>
      </c>
      <c r="H272" s="8"/>
    </row>
    <row r="273" spans="2:8" x14ac:dyDescent="0.3">
      <c r="B273" s="8"/>
      <c r="C273" s="21">
        <v>46289</v>
      </c>
      <c r="D273" s="25">
        <v>15837</v>
      </c>
      <c r="E273" s="25">
        <v>17991</v>
      </c>
      <c r="F273" s="25">
        <v>21251</v>
      </c>
      <c r="G273" s="25">
        <v>19963</v>
      </c>
      <c r="H273" s="8"/>
    </row>
    <row r="274" spans="2:8" x14ac:dyDescent="0.3">
      <c r="B274" s="8"/>
      <c r="C274" s="21">
        <v>46290</v>
      </c>
      <c r="D274" s="25">
        <v>18721</v>
      </c>
      <c r="E274" s="25">
        <v>17503</v>
      </c>
      <c r="F274" s="25">
        <v>21340</v>
      </c>
      <c r="G274" s="25">
        <v>17587</v>
      </c>
      <c r="H274" s="8"/>
    </row>
    <row r="275" spans="2:8" x14ac:dyDescent="0.3">
      <c r="B275" s="8"/>
      <c r="C275" s="21">
        <v>46291</v>
      </c>
      <c r="D275" s="25">
        <v>15933</v>
      </c>
      <c r="E275" s="25">
        <v>18658</v>
      </c>
      <c r="F275" s="25">
        <v>20984</v>
      </c>
      <c r="G275" s="25">
        <v>17734</v>
      </c>
      <c r="H275" s="8"/>
    </row>
    <row r="276" spans="2:8" x14ac:dyDescent="0.3">
      <c r="B276" s="8"/>
      <c r="C276" s="21">
        <v>46292</v>
      </c>
      <c r="D276" s="25">
        <v>16889</v>
      </c>
      <c r="E276" s="25">
        <v>19191</v>
      </c>
      <c r="F276" s="25">
        <v>20805</v>
      </c>
      <c r="G276" s="25">
        <v>17224</v>
      </c>
      <c r="H276" s="8"/>
    </row>
    <row r="277" spans="2:8" x14ac:dyDescent="0.3">
      <c r="B277" s="8"/>
      <c r="C277" s="21">
        <v>46293</v>
      </c>
      <c r="D277" s="25">
        <v>16969</v>
      </c>
      <c r="E277" s="25">
        <v>19384</v>
      </c>
      <c r="F277" s="25">
        <v>17882</v>
      </c>
      <c r="G277" s="25">
        <v>16105</v>
      </c>
      <c r="H277" s="8"/>
    </row>
    <row r="278" spans="2:8" x14ac:dyDescent="0.3">
      <c r="B278" s="8"/>
      <c r="C278" s="21">
        <v>46294</v>
      </c>
      <c r="D278" s="25">
        <v>17744</v>
      </c>
      <c r="E278" s="25">
        <v>17085</v>
      </c>
      <c r="F278" s="25">
        <v>20354</v>
      </c>
      <c r="G278" s="25">
        <v>21946</v>
      </c>
      <c r="H278" s="8"/>
    </row>
    <row r="279" spans="2:8" x14ac:dyDescent="0.3">
      <c r="B279" s="8"/>
      <c r="C279" s="21">
        <v>46295</v>
      </c>
      <c r="D279" s="25">
        <v>17339</v>
      </c>
      <c r="E279" s="25">
        <v>18525</v>
      </c>
      <c r="F279" s="25">
        <v>22226</v>
      </c>
      <c r="G279" s="25">
        <v>20647</v>
      </c>
      <c r="H279" s="8"/>
    </row>
    <row r="280" spans="2:8" x14ac:dyDescent="0.3">
      <c r="B280" s="8"/>
      <c r="C280" s="21">
        <v>46296</v>
      </c>
      <c r="D280" s="25">
        <v>18427</v>
      </c>
      <c r="E280" s="25">
        <v>17499</v>
      </c>
      <c r="F280" s="25">
        <v>18088</v>
      </c>
      <c r="G280" s="25">
        <v>21256</v>
      </c>
      <c r="H280" s="8"/>
    </row>
    <row r="281" spans="2:8" x14ac:dyDescent="0.3">
      <c r="B281" s="8"/>
      <c r="C281" s="21">
        <v>46297</v>
      </c>
      <c r="D281" s="25">
        <v>17258</v>
      </c>
      <c r="E281" s="25">
        <v>17696</v>
      </c>
      <c r="F281" s="25">
        <v>18066</v>
      </c>
      <c r="G281" s="25">
        <v>18044</v>
      </c>
      <c r="H281" s="8"/>
    </row>
    <row r="282" spans="2:8" x14ac:dyDescent="0.3">
      <c r="B282" s="8"/>
      <c r="C282" s="21">
        <v>46298</v>
      </c>
      <c r="D282" s="25">
        <v>15361</v>
      </c>
      <c r="E282" s="25">
        <v>17790</v>
      </c>
      <c r="F282" s="25">
        <v>22478</v>
      </c>
      <c r="G282" s="25">
        <v>16995</v>
      </c>
      <c r="H282" s="8"/>
    </row>
    <row r="283" spans="2:8" x14ac:dyDescent="0.3">
      <c r="B283" s="8"/>
      <c r="C283" s="21">
        <v>46299</v>
      </c>
      <c r="D283" s="25">
        <v>15862</v>
      </c>
      <c r="E283" s="25">
        <v>18226</v>
      </c>
      <c r="F283" s="25">
        <v>19347</v>
      </c>
      <c r="G283" s="25">
        <v>22758</v>
      </c>
      <c r="H283" s="8"/>
    </row>
    <row r="284" spans="2:8" x14ac:dyDescent="0.3">
      <c r="B284" s="8"/>
      <c r="C284" s="21">
        <v>46300</v>
      </c>
      <c r="D284" s="25">
        <v>15108</v>
      </c>
      <c r="E284" s="25">
        <v>16659</v>
      </c>
      <c r="F284" s="25">
        <v>21921</v>
      </c>
      <c r="G284" s="25">
        <v>18926</v>
      </c>
      <c r="H284" s="8"/>
    </row>
    <row r="285" spans="2:8" x14ac:dyDescent="0.3">
      <c r="B285" s="8"/>
      <c r="C285" s="21">
        <v>46301</v>
      </c>
      <c r="D285" s="25">
        <v>15631</v>
      </c>
      <c r="E285" s="25">
        <v>19321</v>
      </c>
      <c r="F285" s="25">
        <v>20347</v>
      </c>
      <c r="G285" s="25">
        <v>18402</v>
      </c>
      <c r="H285" s="8"/>
    </row>
    <row r="286" spans="2:8" x14ac:dyDescent="0.3">
      <c r="B286" s="8"/>
      <c r="C286" s="21">
        <v>46302</v>
      </c>
      <c r="D286" s="25">
        <v>17180</v>
      </c>
      <c r="E286" s="25">
        <v>17017</v>
      </c>
      <c r="F286" s="25">
        <v>22365</v>
      </c>
      <c r="G286" s="25">
        <v>22105</v>
      </c>
      <c r="H286" s="8"/>
    </row>
    <row r="287" spans="2:8" x14ac:dyDescent="0.3">
      <c r="B287" s="8"/>
      <c r="C287" s="21">
        <v>46303</v>
      </c>
      <c r="D287" s="25">
        <v>15942</v>
      </c>
      <c r="E287" s="25">
        <v>18898</v>
      </c>
      <c r="F287" s="25">
        <v>21487</v>
      </c>
      <c r="G287" s="25">
        <v>21872</v>
      </c>
      <c r="H287" s="8"/>
    </row>
    <row r="288" spans="2:8" x14ac:dyDescent="0.3">
      <c r="B288" s="8"/>
      <c r="C288" s="21">
        <v>46304</v>
      </c>
      <c r="D288" s="25">
        <v>16263</v>
      </c>
      <c r="E288" s="25">
        <v>18732</v>
      </c>
      <c r="F288" s="25">
        <v>22505</v>
      </c>
      <c r="G288" s="25">
        <v>19371</v>
      </c>
      <c r="H288" s="8"/>
    </row>
    <row r="289" spans="2:8" x14ac:dyDescent="0.3">
      <c r="B289" s="8"/>
      <c r="C289" s="21">
        <v>46305</v>
      </c>
      <c r="D289" s="25">
        <v>15930</v>
      </c>
      <c r="E289" s="25">
        <v>17369</v>
      </c>
      <c r="F289" s="25">
        <v>19498</v>
      </c>
      <c r="G289" s="25">
        <v>19592</v>
      </c>
      <c r="H289" s="8"/>
    </row>
    <row r="290" spans="2:8" x14ac:dyDescent="0.3">
      <c r="B290" s="8"/>
      <c r="C290" s="21">
        <v>46306</v>
      </c>
      <c r="D290" s="25">
        <v>17447</v>
      </c>
      <c r="E290" s="25">
        <v>17957</v>
      </c>
      <c r="F290" s="25">
        <v>18697</v>
      </c>
      <c r="G290" s="25">
        <v>23657</v>
      </c>
      <c r="H290" s="8"/>
    </row>
    <row r="291" spans="2:8" x14ac:dyDescent="0.3">
      <c r="B291" s="8"/>
      <c r="C291" s="21">
        <v>46307</v>
      </c>
      <c r="D291" s="25">
        <v>16711</v>
      </c>
      <c r="E291" s="25">
        <v>18925</v>
      </c>
      <c r="F291" s="25">
        <v>20140</v>
      </c>
      <c r="G291" s="25">
        <v>20660</v>
      </c>
      <c r="H291" s="8"/>
    </row>
    <row r="292" spans="2:8" x14ac:dyDescent="0.3">
      <c r="B292" s="8"/>
      <c r="C292" s="21">
        <v>46308</v>
      </c>
      <c r="D292" s="25">
        <v>18539</v>
      </c>
      <c r="E292" s="25">
        <v>16586</v>
      </c>
      <c r="F292" s="25">
        <v>21824</v>
      </c>
      <c r="G292" s="25">
        <v>18067</v>
      </c>
      <c r="H292" s="8"/>
    </row>
    <row r="293" spans="2:8" x14ac:dyDescent="0.3">
      <c r="B293" s="8"/>
      <c r="C293" s="21">
        <v>46309</v>
      </c>
      <c r="D293" s="25">
        <v>16032</v>
      </c>
      <c r="E293" s="25">
        <v>18046</v>
      </c>
      <c r="F293" s="25">
        <v>21590</v>
      </c>
      <c r="G293" s="25">
        <v>19217</v>
      </c>
      <c r="H293" s="8"/>
    </row>
    <row r="294" spans="2:8" x14ac:dyDescent="0.3">
      <c r="B294" s="8"/>
      <c r="C294" s="21">
        <v>46310</v>
      </c>
      <c r="D294" s="25">
        <v>17047</v>
      </c>
      <c r="E294" s="25">
        <v>16607</v>
      </c>
      <c r="F294" s="25">
        <v>19987</v>
      </c>
      <c r="G294" s="25">
        <v>18986</v>
      </c>
      <c r="H294" s="8"/>
    </row>
    <row r="295" spans="2:8" x14ac:dyDescent="0.3">
      <c r="B295" s="8"/>
      <c r="C295" s="21">
        <v>46311</v>
      </c>
      <c r="D295" s="25">
        <v>16384</v>
      </c>
      <c r="E295" s="25">
        <v>17738</v>
      </c>
      <c r="F295" s="25">
        <v>22003</v>
      </c>
      <c r="G295" s="25">
        <v>19561</v>
      </c>
      <c r="H295" s="8"/>
    </row>
    <row r="296" spans="2:8" x14ac:dyDescent="0.3">
      <c r="B296" s="8"/>
      <c r="C296" s="21">
        <v>46312</v>
      </c>
      <c r="D296" s="25">
        <v>18988</v>
      </c>
      <c r="E296" s="25">
        <v>17680</v>
      </c>
      <c r="F296" s="25">
        <v>23821</v>
      </c>
      <c r="G296" s="25">
        <v>22792</v>
      </c>
      <c r="H296" s="8"/>
    </row>
    <row r="297" spans="2:8" x14ac:dyDescent="0.3">
      <c r="B297" s="8"/>
      <c r="C297" s="21">
        <v>46313</v>
      </c>
      <c r="D297" s="25">
        <v>18066</v>
      </c>
      <c r="E297" s="25">
        <v>17622</v>
      </c>
      <c r="F297" s="25">
        <v>21393</v>
      </c>
      <c r="G297" s="25">
        <v>21171</v>
      </c>
      <c r="H297" s="8"/>
    </row>
    <row r="298" spans="2:8" x14ac:dyDescent="0.3">
      <c r="B298" s="8"/>
      <c r="C298" s="21">
        <v>46314</v>
      </c>
      <c r="D298" s="25">
        <v>17529</v>
      </c>
      <c r="E298" s="25">
        <v>18010</v>
      </c>
      <c r="F298" s="25">
        <v>20255</v>
      </c>
      <c r="G298" s="25">
        <v>21212</v>
      </c>
      <c r="H298" s="8"/>
    </row>
    <row r="299" spans="2:8" x14ac:dyDescent="0.3">
      <c r="B299" s="8"/>
      <c r="C299" s="21">
        <v>46315</v>
      </c>
      <c r="D299" s="25">
        <v>17951</v>
      </c>
      <c r="E299" s="25">
        <v>17873</v>
      </c>
      <c r="F299" s="25">
        <v>23918</v>
      </c>
      <c r="G299" s="25">
        <v>18869</v>
      </c>
      <c r="H299" s="8"/>
    </row>
    <row r="300" spans="2:8" x14ac:dyDescent="0.3">
      <c r="B300" s="8"/>
      <c r="C300" s="21">
        <v>46316</v>
      </c>
      <c r="D300" s="25">
        <v>18184</v>
      </c>
      <c r="E300" s="25">
        <v>17896</v>
      </c>
      <c r="F300" s="25">
        <v>21685</v>
      </c>
      <c r="G300" s="25">
        <v>21192</v>
      </c>
      <c r="H300" s="8"/>
    </row>
    <row r="301" spans="2:8" x14ac:dyDescent="0.3">
      <c r="B301" s="8"/>
      <c r="C301" s="21">
        <v>46317</v>
      </c>
      <c r="D301" s="25">
        <v>18813</v>
      </c>
      <c r="E301" s="25">
        <v>16739</v>
      </c>
      <c r="F301" s="25">
        <v>21446</v>
      </c>
      <c r="G301" s="25">
        <v>24279</v>
      </c>
      <c r="H301" s="8"/>
    </row>
    <row r="302" spans="2:8" x14ac:dyDescent="0.3">
      <c r="B302" s="8"/>
      <c r="C302" s="21">
        <v>46318</v>
      </c>
      <c r="D302" s="25">
        <v>16303</v>
      </c>
      <c r="E302" s="25">
        <v>18331</v>
      </c>
      <c r="F302" s="25">
        <v>23743</v>
      </c>
      <c r="G302" s="25">
        <v>24246</v>
      </c>
      <c r="H302" s="8"/>
    </row>
    <row r="303" spans="2:8" x14ac:dyDescent="0.3">
      <c r="B303" s="8"/>
      <c r="C303" s="21">
        <v>46319</v>
      </c>
      <c r="D303" s="25">
        <v>17037</v>
      </c>
      <c r="E303" s="25">
        <v>18834</v>
      </c>
      <c r="F303" s="25">
        <v>22911</v>
      </c>
      <c r="G303" s="25">
        <v>19979</v>
      </c>
      <c r="H303" s="8"/>
    </row>
    <row r="304" spans="2:8" x14ac:dyDescent="0.3">
      <c r="B304" s="8"/>
      <c r="C304" s="21">
        <v>46320</v>
      </c>
      <c r="D304" s="25">
        <v>16032</v>
      </c>
      <c r="E304" s="25">
        <v>17395</v>
      </c>
      <c r="F304" s="25">
        <v>22836</v>
      </c>
      <c r="G304" s="25">
        <v>19266</v>
      </c>
      <c r="H304" s="8"/>
    </row>
    <row r="305" spans="2:8" x14ac:dyDescent="0.3">
      <c r="B305" s="8"/>
      <c r="C305" s="21">
        <v>46321</v>
      </c>
      <c r="D305" s="25">
        <v>16010</v>
      </c>
      <c r="E305" s="25">
        <v>17649</v>
      </c>
      <c r="F305" s="25">
        <v>24367</v>
      </c>
      <c r="G305" s="25">
        <v>20763</v>
      </c>
      <c r="H305" s="8"/>
    </row>
    <row r="306" spans="2:8" x14ac:dyDescent="0.3">
      <c r="B306" s="8"/>
      <c r="C306" s="21">
        <v>46322</v>
      </c>
      <c r="D306" s="25">
        <v>17900</v>
      </c>
      <c r="E306" s="25">
        <v>17916</v>
      </c>
      <c r="F306" s="25">
        <v>23614</v>
      </c>
      <c r="G306" s="25">
        <v>25170</v>
      </c>
      <c r="H306" s="8"/>
    </row>
    <row r="307" spans="2:8" x14ac:dyDescent="0.3">
      <c r="B307" s="8"/>
      <c r="C307" s="21">
        <v>46323</v>
      </c>
      <c r="D307" s="25">
        <v>18355</v>
      </c>
      <c r="E307" s="25">
        <v>19355</v>
      </c>
      <c r="F307" s="25">
        <v>21192</v>
      </c>
      <c r="G307" s="25">
        <v>22778</v>
      </c>
      <c r="H307" s="8"/>
    </row>
    <row r="308" spans="2:8" x14ac:dyDescent="0.3">
      <c r="B308" s="8"/>
      <c r="C308" s="21">
        <v>46324</v>
      </c>
      <c r="D308" s="25">
        <v>17758</v>
      </c>
      <c r="E308" s="25">
        <v>17660</v>
      </c>
      <c r="F308" s="25">
        <v>23577</v>
      </c>
      <c r="G308" s="25">
        <v>18886</v>
      </c>
      <c r="H308" s="8"/>
    </row>
    <row r="309" spans="2:8" x14ac:dyDescent="0.3">
      <c r="B309" s="8"/>
      <c r="C309" s="21">
        <v>46325</v>
      </c>
      <c r="D309" s="25">
        <v>18007</v>
      </c>
      <c r="E309" s="25">
        <v>19255</v>
      </c>
      <c r="F309" s="25">
        <v>21529</v>
      </c>
      <c r="G309" s="25">
        <v>24765</v>
      </c>
      <c r="H309" s="8"/>
    </row>
    <row r="310" spans="2:8" x14ac:dyDescent="0.3">
      <c r="B310" s="8"/>
      <c r="C310" s="21">
        <v>46326</v>
      </c>
      <c r="D310" s="25">
        <v>19009</v>
      </c>
      <c r="E310" s="25">
        <v>18550</v>
      </c>
      <c r="F310" s="25">
        <v>24098</v>
      </c>
      <c r="G310" s="25">
        <v>20473</v>
      </c>
      <c r="H310" s="8"/>
    </row>
    <row r="311" spans="2:8" x14ac:dyDescent="0.3">
      <c r="B311" s="8"/>
      <c r="C311" s="21">
        <v>46327</v>
      </c>
      <c r="D311" s="25">
        <v>17521</v>
      </c>
      <c r="E311" s="25">
        <v>18213</v>
      </c>
      <c r="F311" s="25">
        <v>24278</v>
      </c>
      <c r="G311" s="25">
        <v>19693</v>
      </c>
      <c r="H311" s="8"/>
    </row>
    <row r="312" spans="2:8" x14ac:dyDescent="0.3">
      <c r="B312" s="8"/>
      <c r="C312" s="21">
        <v>46328</v>
      </c>
      <c r="D312" s="25">
        <v>17896</v>
      </c>
      <c r="E312" s="25">
        <v>16818</v>
      </c>
      <c r="F312" s="25">
        <v>23545</v>
      </c>
      <c r="G312" s="25">
        <v>23771</v>
      </c>
      <c r="H312" s="8"/>
    </row>
    <row r="313" spans="2:8" x14ac:dyDescent="0.3">
      <c r="B313" s="8"/>
      <c r="C313" s="21">
        <v>46329</v>
      </c>
      <c r="D313" s="25">
        <v>18901</v>
      </c>
      <c r="E313" s="25">
        <v>16604</v>
      </c>
      <c r="F313" s="25">
        <v>24287</v>
      </c>
      <c r="G313" s="25">
        <v>24075</v>
      </c>
      <c r="H313" s="8"/>
    </row>
    <row r="314" spans="2:8" x14ac:dyDescent="0.3">
      <c r="B314" s="8"/>
      <c r="C314" s="21">
        <v>46330</v>
      </c>
      <c r="D314" s="25">
        <v>17252</v>
      </c>
      <c r="E314" s="25">
        <v>17795</v>
      </c>
      <c r="F314" s="25">
        <v>22579</v>
      </c>
      <c r="G314" s="25">
        <v>24668</v>
      </c>
      <c r="H314" s="8"/>
    </row>
    <row r="315" spans="2:8" x14ac:dyDescent="0.3">
      <c r="B315" s="8"/>
      <c r="C315" s="21">
        <v>46331</v>
      </c>
      <c r="D315" s="25">
        <v>20077</v>
      </c>
      <c r="E315" s="25">
        <v>19249</v>
      </c>
      <c r="F315" s="25">
        <v>24088</v>
      </c>
      <c r="G315" s="25">
        <v>21829</v>
      </c>
      <c r="H315" s="8"/>
    </row>
    <row r="316" spans="2:8" x14ac:dyDescent="0.3">
      <c r="B316" s="8"/>
      <c r="C316" s="21">
        <v>46332</v>
      </c>
      <c r="D316" s="25">
        <v>19303</v>
      </c>
      <c r="E316" s="25">
        <v>17972</v>
      </c>
      <c r="F316" s="25">
        <v>21920</v>
      </c>
      <c r="G316" s="25">
        <v>23082</v>
      </c>
      <c r="H316" s="8"/>
    </row>
    <row r="317" spans="2:8" x14ac:dyDescent="0.3">
      <c r="B317" s="8"/>
      <c r="C317" s="21">
        <v>46333</v>
      </c>
      <c r="D317" s="25">
        <v>17340</v>
      </c>
      <c r="E317" s="25">
        <v>17576</v>
      </c>
      <c r="F317" s="25">
        <v>20157</v>
      </c>
      <c r="G317" s="25">
        <v>23286</v>
      </c>
      <c r="H317" s="8"/>
    </row>
    <row r="318" spans="2:8" x14ac:dyDescent="0.3">
      <c r="B318" s="8"/>
      <c r="C318" s="21">
        <v>46334</v>
      </c>
      <c r="D318" s="25">
        <v>16605</v>
      </c>
      <c r="E318" s="25">
        <v>16778</v>
      </c>
      <c r="F318" s="25">
        <v>21123</v>
      </c>
      <c r="G318" s="25">
        <v>24252</v>
      </c>
      <c r="H318" s="8"/>
    </row>
    <row r="319" spans="2:8" x14ac:dyDescent="0.3">
      <c r="B319" s="8"/>
      <c r="C319" s="21">
        <v>46335</v>
      </c>
      <c r="D319" s="25">
        <v>20227</v>
      </c>
      <c r="E319" s="25">
        <v>18793</v>
      </c>
      <c r="F319" s="25">
        <v>22454</v>
      </c>
      <c r="G319" s="25">
        <v>25817</v>
      </c>
      <c r="H319" s="8"/>
    </row>
    <row r="320" spans="2:8" x14ac:dyDescent="0.3">
      <c r="B320" s="8"/>
      <c r="C320" s="21">
        <v>46336</v>
      </c>
      <c r="D320" s="25">
        <v>18222</v>
      </c>
      <c r="E320" s="25">
        <v>19276</v>
      </c>
      <c r="F320" s="25">
        <v>20536</v>
      </c>
      <c r="G320" s="25">
        <v>20699</v>
      </c>
      <c r="H320" s="8"/>
    </row>
    <row r="321" spans="2:8" x14ac:dyDescent="0.3">
      <c r="B321" s="8"/>
      <c r="C321" s="21">
        <v>46337</v>
      </c>
      <c r="D321" s="25">
        <v>17743</v>
      </c>
      <c r="E321" s="25">
        <v>18089</v>
      </c>
      <c r="F321" s="25">
        <v>22767</v>
      </c>
      <c r="G321" s="25">
        <v>23198</v>
      </c>
      <c r="H321" s="8"/>
    </row>
    <row r="322" spans="2:8" x14ac:dyDescent="0.3">
      <c r="B322" s="8"/>
      <c r="C322" s="21">
        <v>46338</v>
      </c>
      <c r="D322" s="25">
        <v>19145</v>
      </c>
      <c r="E322" s="25">
        <v>19287</v>
      </c>
      <c r="F322" s="25">
        <v>22902</v>
      </c>
      <c r="G322" s="25">
        <v>23880</v>
      </c>
      <c r="H322" s="8"/>
    </row>
    <row r="323" spans="2:8" x14ac:dyDescent="0.3">
      <c r="B323" s="8"/>
      <c r="C323" s="21">
        <v>46339</v>
      </c>
      <c r="D323" s="25">
        <v>20369</v>
      </c>
      <c r="E323" s="25">
        <v>18869</v>
      </c>
      <c r="F323" s="25">
        <v>24320</v>
      </c>
      <c r="G323" s="25">
        <v>26221</v>
      </c>
      <c r="H323" s="8"/>
    </row>
    <row r="324" spans="2:8" x14ac:dyDescent="0.3">
      <c r="B324" s="8"/>
      <c r="C324" s="21">
        <v>46340</v>
      </c>
      <c r="D324" s="25">
        <v>20301</v>
      </c>
      <c r="E324" s="25">
        <v>19094</v>
      </c>
      <c r="F324" s="25">
        <v>22555</v>
      </c>
      <c r="G324" s="25">
        <v>26372</v>
      </c>
      <c r="H324" s="8"/>
    </row>
    <row r="325" spans="2:8" x14ac:dyDescent="0.3">
      <c r="B325" s="8"/>
      <c r="C325" s="21">
        <v>46341</v>
      </c>
      <c r="D325" s="25">
        <v>17276</v>
      </c>
      <c r="E325" s="25">
        <v>19177</v>
      </c>
      <c r="F325" s="25">
        <v>21176</v>
      </c>
      <c r="G325" s="25">
        <v>23298</v>
      </c>
      <c r="H325" s="8"/>
    </row>
    <row r="326" spans="2:8" x14ac:dyDescent="0.3">
      <c r="B326" s="8"/>
      <c r="C326" s="21">
        <v>46342</v>
      </c>
      <c r="D326" s="25">
        <v>18950</v>
      </c>
      <c r="E326" s="25">
        <v>16682</v>
      </c>
      <c r="F326" s="25">
        <v>23768</v>
      </c>
      <c r="G326" s="25">
        <v>24614</v>
      </c>
      <c r="H326" s="8"/>
    </row>
    <row r="327" spans="2:8" x14ac:dyDescent="0.3">
      <c r="B327" s="8"/>
      <c r="C327" s="21">
        <v>46343</v>
      </c>
      <c r="D327" s="25">
        <v>18187</v>
      </c>
      <c r="E327" s="25">
        <v>18329</v>
      </c>
      <c r="F327" s="25">
        <v>20859</v>
      </c>
      <c r="G327" s="25">
        <v>22601</v>
      </c>
      <c r="H327" s="8"/>
    </row>
    <row r="328" spans="2:8" x14ac:dyDescent="0.3">
      <c r="B328" s="8"/>
      <c r="C328" s="21">
        <v>46344</v>
      </c>
      <c r="D328" s="25">
        <v>18316</v>
      </c>
      <c r="E328" s="25">
        <v>19054</v>
      </c>
      <c r="F328" s="25">
        <v>21383</v>
      </c>
      <c r="G328" s="25">
        <v>21548</v>
      </c>
      <c r="H328" s="8"/>
    </row>
    <row r="329" spans="2:8" x14ac:dyDescent="0.3">
      <c r="B329" s="8"/>
      <c r="C329" s="21">
        <v>46345</v>
      </c>
      <c r="D329" s="25">
        <v>20264</v>
      </c>
      <c r="E329" s="25">
        <v>17025</v>
      </c>
      <c r="F329" s="25">
        <v>23878</v>
      </c>
      <c r="G329" s="25">
        <v>25302</v>
      </c>
      <c r="H329" s="8"/>
    </row>
    <row r="330" spans="2:8" x14ac:dyDescent="0.3">
      <c r="B330" s="8"/>
      <c r="C330" s="21">
        <v>46346</v>
      </c>
      <c r="D330" s="25">
        <v>19816</v>
      </c>
      <c r="E330" s="25">
        <v>19332</v>
      </c>
      <c r="F330" s="25">
        <v>23426</v>
      </c>
      <c r="G330" s="25">
        <v>24638</v>
      </c>
      <c r="H330" s="8"/>
    </row>
    <row r="331" spans="2:8" x14ac:dyDescent="0.3">
      <c r="B331" s="8"/>
      <c r="C331" s="21">
        <v>46347</v>
      </c>
      <c r="D331" s="25">
        <v>18125</v>
      </c>
      <c r="E331" s="25">
        <v>18881</v>
      </c>
      <c r="F331" s="25">
        <v>23736</v>
      </c>
      <c r="G331" s="25">
        <v>24372</v>
      </c>
      <c r="H331" s="8"/>
    </row>
    <row r="332" spans="2:8" x14ac:dyDescent="0.3">
      <c r="B332" s="8"/>
      <c r="C332" s="21">
        <v>46348</v>
      </c>
      <c r="D332" s="25">
        <v>18926</v>
      </c>
      <c r="E332" s="25">
        <v>17305</v>
      </c>
      <c r="F332" s="25">
        <v>23506</v>
      </c>
      <c r="G332" s="25">
        <v>22524</v>
      </c>
      <c r="H332" s="8"/>
    </row>
    <row r="333" spans="2:8" x14ac:dyDescent="0.3">
      <c r="B333" s="8"/>
      <c r="C333" s="21">
        <v>46349</v>
      </c>
      <c r="D333" s="25">
        <v>17982</v>
      </c>
      <c r="E333" s="25">
        <v>16724</v>
      </c>
      <c r="F333" s="25">
        <v>20893</v>
      </c>
      <c r="G333" s="25">
        <v>24394</v>
      </c>
      <c r="H333" s="8"/>
    </row>
    <row r="334" spans="2:8" x14ac:dyDescent="0.3">
      <c r="B334" s="8"/>
      <c r="C334" s="21">
        <v>46350</v>
      </c>
      <c r="D334" s="25">
        <v>19613</v>
      </c>
      <c r="E334" s="25">
        <v>18243</v>
      </c>
      <c r="F334" s="25">
        <v>22745</v>
      </c>
      <c r="G334" s="25">
        <v>23636</v>
      </c>
      <c r="H334" s="8"/>
    </row>
    <row r="335" spans="2:8" x14ac:dyDescent="0.3">
      <c r="B335" s="8"/>
      <c r="C335" s="21">
        <v>46351</v>
      </c>
      <c r="D335" s="25">
        <v>19684</v>
      </c>
      <c r="E335" s="25">
        <v>17388</v>
      </c>
      <c r="F335" s="25">
        <v>22612</v>
      </c>
      <c r="G335" s="25">
        <v>25779</v>
      </c>
      <c r="H335" s="8"/>
    </row>
    <row r="336" spans="2:8" x14ac:dyDescent="0.3">
      <c r="B336" s="8"/>
      <c r="C336" s="21">
        <v>46352</v>
      </c>
      <c r="D336" s="25">
        <v>17930</v>
      </c>
      <c r="E336" s="25">
        <v>17585</v>
      </c>
      <c r="F336" s="25">
        <v>22569</v>
      </c>
      <c r="G336" s="25">
        <v>26655</v>
      </c>
      <c r="H336" s="8"/>
    </row>
    <row r="337" spans="2:8" x14ac:dyDescent="0.3">
      <c r="B337" s="8"/>
      <c r="C337" s="21">
        <v>46353</v>
      </c>
      <c r="D337" s="25">
        <v>17971</v>
      </c>
      <c r="E337" s="25">
        <v>18801</v>
      </c>
      <c r="F337" s="25">
        <v>23713</v>
      </c>
      <c r="G337" s="25">
        <v>22446</v>
      </c>
      <c r="H337" s="8"/>
    </row>
    <row r="338" spans="2:8" x14ac:dyDescent="0.3">
      <c r="B338" s="8"/>
      <c r="C338" s="21">
        <v>46354</v>
      </c>
      <c r="D338" s="25">
        <v>21669</v>
      </c>
      <c r="E338" s="25">
        <v>18047</v>
      </c>
      <c r="F338" s="25">
        <v>23938</v>
      </c>
      <c r="G338" s="25">
        <v>27853</v>
      </c>
      <c r="H338" s="8"/>
    </row>
    <row r="339" spans="2:8" x14ac:dyDescent="0.3">
      <c r="B339" s="8"/>
      <c r="C339" s="21">
        <v>46355</v>
      </c>
      <c r="D339" s="25">
        <v>19476</v>
      </c>
      <c r="E339" s="25">
        <v>17744</v>
      </c>
      <c r="F339" s="25">
        <v>25666</v>
      </c>
      <c r="G339" s="25">
        <v>22230</v>
      </c>
      <c r="H339" s="8"/>
    </row>
    <row r="340" spans="2:8" x14ac:dyDescent="0.3">
      <c r="B340" s="8"/>
      <c r="C340" s="21">
        <v>46356</v>
      </c>
      <c r="D340" s="25">
        <v>19085</v>
      </c>
      <c r="E340" s="25">
        <v>17531</v>
      </c>
      <c r="F340" s="25">
        <v>23676</v>
      </c>
      <c r="G340" s="25">
        <v>25826</v>
      </c>
      <c r="H340" s="8"/>
    </row>
    <row r="341" spans="2:8" x14ac:dyDescent="0.3">
      <c r="B341" s="8"/>
      <c r="C341" s="21">
        <v>46357</v>
      </c>
      <c r="D341" s="25">
        <v>19740</v>
      </c>
      <c r="E341" s="25">
        <v>19470</v>
      </c>
      <c r="F341" s="25">
        <v>23071</v>
      </c>
      <c r="G341" s="25">
        <v>27943</v>
      </c>
      <c r="H341" s="8"/>
    </row>
    <row r="342" spans="2:8" x14ac:dyDescent="0.3">
      <c r="B342" s="8"/>
      <c r="C342" s="21">
        <v>46358</v>
      </c>
      <c r="D342" s="25">
        <v>19266</v>
      </c>
      <c r="E342" s="25">
        <v>16653</v>
      </c>
      <c r="F342" s="25">
        <v>21520</v>
      </c>
      <c r="G342" s="25">
        <v>23639</v>
      </c>
      <c r="H342" s="8"/>
    </row>
    <row r="343" spans="2:8" x14ac:dyDescent="0.3">
      <c r="B343" s="8"/>
      <c r="C343" s="21">
        <v>46359</v>
      </c>
      <c r="D343" s="25">
        <v>20674</v>
      </c>
      <c r="E343" s="25">
        <v>16961</v>
      </c>
      <c r="F343" s="25">
        <v>25291</v>
      </c>
      <c r="G343" s="25">
        <v>29640</v>
      </c>
      <c r="H343" s="8"/>
    </row>
    <row r="344" spans="2:8" x14ac:dyDescent="0.3">
      <c r="B344" s="8"/>
      <c r="C344" s="21">
        <v>46360</v>
      </c>
      <c r="D344" s="25">
        <v>19631</v>
      </c>
      <c r="E344" s="25">
        <v>18797</v>
      </c>
      <c r="F344" s="25">
        <v>25785</v>
      </c>
      <c r="G344" s="25">
        <v>28111</v>
      </c>
      <c r="H344" s="8"/>
    </row>
    <row r="345" spans="2:8" x14ac:dyDescent="0.3">
      <c r="B345" s="8"/>
      <c r="C345" s="21">
        <v>46361</v>
      </c>
      <c r="D345" s="25">
        <v>20429</v>
      </c>
      <c r="E345" s="25">
        <v>17519</v>
      </c>
      <c r="F345" s="25">
        <v>23982</v>
      </c>
      <c r="G345" s="25">
        <v>22941</v>
      </c>
      <c r="H345" s="8"/>
    </row>
    <row r="346" spans="2:8" x14ac:dyDescent="0.3">
      <c r="B346" s="8"/>
      <c r="C346" s="21">
        <v>46362</v>
      </c>
      <c r="D346" s="25">
        <v>22209</v>
      </c>
      <c r="E346" s="25">
        <v>17097</v>
      </c>
      <c r="F346" s="25">
        <v>23019</v>
      </c>
      <c r="G346" s="25">
        <v>24660</v>
      </c>
      <c r="H346" s="8"/>
    </row>
    <row r="347" spans="2:8" x14ac:dyDescent="0.3">
      <c r="B347" s="8"/>
      <c r="C347" s="21">
        <v>46363</v>
      </c>
      <c r="D347" s="25">
        <v>21797</v>
      </c>
      <c r="E347" s="25">
        <v>18780</v>
      </c>
      <c r="F347" s="25">
        <v>21408</v>
      </c>
      <c r="G347" s="25">
        <v>25484</v>
      </c>
      <c r="H347" s="8"/>
    </row>
    <row r="348" spans="2:8" x14ac:dyDescent="0.3">
      <c r="B348" s="8"/>
      <c r="C348" s="21">
        <v>46364</v>
      </c>
      <c r="D348" s="25">
        <v>22283</v>
      </c>
      <c r="E348" s="25">
        <v>17342</v>
      </c>
      <c r="F348" s="25">
        <v>22867</v>
      </c>
      <c r="G348" s="25">
        <v>28350</v>
      </c>
      <c r="H348" s="8"/>
    </row>
    <row r="349" spans="2:8" x14ac:dyDescent="0.3">
      <c r="B349" s="8"/>
      <c r="C349" s="21">
        <v>46365</v>
      </c>
      <c r="D349" s="25">
        <v>21312</v>
      </c>
      <c r="E349" s="25">
        <v>17144</v>
      </c>
      <c r="F349" s="25">
        <v>23693</v>
      </c>
      <c r="G349" s="25">
        <v>25296</v>
      </c>
      <c r="H349" s="8"/>
    </row>
    <row r="350" spans="2:8" x14ac:dyDescent="0.3">
      <c r="B350" s="8"/>
      <c r="C350" s="21">
        <v>46366</v>
      </c>
      <c r="D350" s="25">
        <v>21836</v>
      </c>
      <c r="E350" s="25">
        <v>18983</v>
      </c>
      <c r="F350" s="25">
        <v>21353</v>
      </c>
      <c r="G350" s="25">
        <v>24047</v>
      </c>
      <c r="H350" s="8"/>
    </row>
    <row r="351" spans="2:8" x14ac:dyDescent="0.3">
      <c r="B351" s="8"/>
      <c r="C351" s="21">
        <v>46367</v>
      </c>
      <c r="D351" s="25">
        <v>19432</v>
      </c>
      <c r="E351" s="25">
        <v>19215</v>
      </c>
      <c r="F351" s="25">
        <v>24784</v>
      </c>
      <c r="G351" s="25">
        <v>29348</v>
      </c>
      <c r="H351" s="8"/>
    </row>
    <row r="352" spans="2:8" x14ac:dyDescent="0.3">
      <c r="B352" s="8"/>
      <c r="C352" s="21">
        <v>46368</v>
      </c>
      <c r="D352" s="25">
        <v>21831</v>
      </c>
      <c r="E352" s="25">
        <v>17925</v>
      </c>
      <c r="F352" s="25">
        <v>22770</v>
      </c>
      <c r="G352" s="25">
        <v>29029</v>
      </c>
      <c r="H352" s="8"/>
    </row>
    <row r="353" spans="2:8" x14ac:dyDescent="0.3">
      <c r="B353" s="8"/>
      <c r="C353" s="21">
        <v>46369</v>
      </c>
      <c r="D353" s="25">
        <v>21074</v>
      </c>
      <c r="E353" s="25">
        <v>16754</v>
      </c>
      <c r="F353" s="25">
        <v>25802</v>
      </c>
      <c r="G353" s="25">
        <v>24388</v>
      </c>
      <c r="H353" s="8"/>
    </row>
    <row r="354" spans="2:8" x14ac:dyDescent="0.3">
      <c r="B354" s="8"/>
      <c r="C354" s="21">
        <v>46370</v>
      </c>
      <c r="D354" s="25">
        <v>20913</v>
      </c>
      <c r="E354" s="25">
        <v>18414</v>
      </c>
      <c r="F354" s="25">
        <v>25723</v>
      </c>
      <c r="G354" s="25">
        <v>25661</v>
      </c>
      <c r="H354" s="8"/>
    </row>
    <row r="355" spans="2:8" x14ac:dyDescent="0.3">
      <c r="B355" s="8"/>
      <c r="C355" s="21">
        <v>46371</v>
      </c>
      <c r="D355" s="25">
        <v>19579</v>
      </c>
      <c r="E355" s="25">
        <v>17371</v>
      </c>
      <c r="F355" s="25">
        <v>23640</v>
      </c>
      <c r="G355" s="25">
        <v>26512</v>
      </c>
      <c r="H355" s="8"/>
    </row>
    <row r="356" spans="2:8" x14ac:dyDescent="0.3">
      <c r="B356" s="8"/>
      <c r="C356" s="21">
        <v>46372</v>
      </c>
      <c r="D356" s="25">
        <v>22993</v>
      </c>
      <c r="E356" s="25">
        <v>18942</v>
      </c>
      <c r="F356" s="25">
        <v>24656</v>
      </c>
      <c r="G356" s="25">
        <v>29555</v>
      </c>
      <c r="H356" s="8"/>
    </row>
    <row r="357" spans="2:8" x14ac:dyDescent="0.3">
      <c r="B357" s="8"/>
      <c r="C357" s="21">
        <v>46373</v>
      </c>
      <c r="D357" s="25">
        <v>20612</v>
      </c>
      <c r="E357" s="25">
        <v>17567</v>
      </c>
      <c r="F357" s="25">
        <v>26172</v>
      </c>
      <c r="G357" s="25">
        <v>24001</v>
      </c>
      <c r="H357" s="8"/>
    </row>
    <row r="358" spans="2:8" x14ac:dyDescent="0.3">
      <c r="B358" s="8"/>
      <c r="C358" s="21">
        <v>46374</v>
      </c>
      <c r="D358" s="25">
        <v>21344</v>
      </c>
      <c r="E358" s="25">
        <v>19050</v>
      </c>
      <c r="F358" s="25">
        <v>22064</v>
      </c>
      <c r="G358" s="25">
        <v>29040</v>
      </c>
      <c r="H358" s="8"/>
    </row>
    <row r="359" spans="2:8" x14ac:dyDescent="0.3">
      <c r="B359" s="8"/>
      <c r="C359" s="21">
        <v>46375</v>
      </c>
      <c r="D359" s="25">
        <v>19948</v>
      </c>
      <c r="E359" s="25">
        <v>17903</v>
      </c>
      <c r="F359" s="25">
        <v>25903</v>
      </c>
      <c r="G359" s="25">
        <v>29211</v>
      </c>
      <c r="H359" s="8"/>
    </row>
    <row r="360" spans="2:8" x14ac:dyDescent="0.3">
      <c r="B360" s="8"/>
      <c r="C360" s="21">
        <v>46376</v>
      </c>
      <c r="D360" s="25">
        <v>19888</v>
      </c>
      <c r="E360" s="25">
        <v>17326</v>
      </c>
      <c r="F360" s="25">
        <v>23123</v>
      </c>
      <c r="G360" s="25">
        <v>25444</v>
      </c>
      <c r="H360" s="8"/>
    </row>
    <row r="361" spans="2:8" x14ac:dyDescent="0.3">
      <c r="B361" s="8"/>
      <c r="C361" s="21">
        <v>46377</v>
      </c>
      <c r="D361" s="25">
        <v>23155</v>
      </c>
      <c r="E361" s="25">
        <v>18528</v>
      </c>
      <c r="F361" s="25">
        <v>22417</v>
      </c>
      <c r="G361" s="25">
        <v>29937</v>
      </c>
      <c r="H361" s="8"/>
    </row>
    <row r="362" spans="2:8" x14ac:dyDescent="0.3">
      <c r="B362" s="8"/>
      <c r="C362" s="21">
        <v>46378</v>
      </c>
      <c r="D362" s="25">
        <v>22908</v>
      </c>
      <c r="E362" s="25">
        <v>17772</v>
      </c>
      <c r="F362" s="25">
        <v>26438</v>
      </c>
      <c r="G362" s="25">
        <v>29336</v>
      </c>
      <c r="H362" s="8"/>
    </row>
    <row r="363" spans="2:8" x14ac:dyDescent="0.3">
      <c r="B363" s="8"/>
      <c r="C363" s="21">
        <v>46379</v>
      </c>
      <c r="D363" s="25">
        <v>20044</v>
      </c>
      <c r="E363" s="25">
        <v>17984</v>
      </c>
      <c r="F363" s="25">
        <v>25276</v>
      </c>
      <c r="G363" s="25">
        <v>27510</v>
      </c>
      <c r="H363" s="8"/>
    </row>
    <row r="364" spans="2:8" x14ac:dyDescent="0.3">
      <c r="B364" s="8"/>
      <c r="C364" s="21">
        <v>46380</v>
      </c>
      <c r="D364" s="25">
        <v>21490</v>
      </c>
      <c r="E364" s="25">
        <v>18507</v>
      </c>
      <c r="F364" s="25">
        <v>21848</v>
      </c>
      <c r="G364" s="25">
        <v>27509</v>
      </c>
      <c r="H364" s="8"/>
    </row>
    <row r="365" spans="2:8" x14ac:dyDescent="0.3">
      <c r="B365" s="8"/>
      <c r="C365" s="21">
        <v>46381</v>
      </c>
      <c r="D365" s="25">
        <v>21475</v>
      </c>
      <c r="E365" s="25">
        <v>18621</v>
      </c>
      <c r="F365" s="25">
        <v>22815</v>
      </c>
      <c r="G365" s="25">
        <v>25915</v>
      </c>
      <c r="H365" s="8"/>
    </row>
    <row r="366" spans="2:8" x14ac:dyDescent="0.3">
      <c r="B366" s="8"/>
      <c r="C366" s="21">
        <v>46382</v>
      </c>
      <c r="D366" s="25">
        <v>20319</v>
      </c>
      <c r="E366" s="25">
        <v>18600</v>
      </c>
      <c r="F366" s="25">
        <v>26361</v>
      </c>
      <c r="G366" s="25">
        <v>25016</v>
      </c>
      <c r="H366" s="8"/>
    </row>
    <row r="367" spans="2:8" x14ac:dyDescent="0.3">
      <c r="B367" s="8"/>
      <c r="C367" s="21">
        <v>46383</v>
      </c>
      <c r="D367" s="25">
        <v>20539</v>
      </c>
      <c r="E367" s="25">
        <v>18305</v>
      </c>
      <c r="F367" s="25">
        <v>25162</v>
      </c>
      <c r="G367" s="25">
        <v>28921</v>
      </c>
      <c r="H367" s="8"/>
    </row>
    <row r="368" spans="2:8" x14ac:dyDescent="0.3">
      <c r="B368" s="8"/>
      <c r="C368" s="21">
        <v>46384</v>
      </c>
      <c r="D368" s="25">
        <v>20645</v>
      </c>
      <c r="E368" s="25">
        <v>18937</v>
      </c>
      <c r="F368" s="25">
        <v>24152</v>
      </c>
      <c r="G368" s="25">
        <v>30549</v>
      </c>
      <c r="H368" s="8"/>
    </row>
    <row r="369" spans="2:8" x14ac:dyDescent="0.3">
      <c r="B369" s="8"/>
      <c r="C369" s="21">
        <v>46385</v>
      </c>
      <c r="D369" s="25">
        <v>22218</v>
      </c>
      <c r="E369" s="25">
        <v>19192</v>
      </c>
      <c r="F369" s="25">
        <v>22647</v>
      </c>
      <c r="G369" s="25">
        <v>29220</v>
      </c>
      <c r="H369" s="8"/>
    </row>
    <row r="370" spans="2:8" x14ac:dyDescent="0.3">
      <c r="B370" s="8"/>
      <c r="C370" s="21">
        <v>46386</v>
      </c>
      <c r="D370" s="25">
        <v>23741</v>
      </c>
      <c r="E370" s="25">
        <v>17699</v>
      </c>
      <c r="F370" s="25">
        <v>25499</v>
      </c>
      <c r="G370" s="25">
        <v>31373</v>
      </c>
      <c r="H370" s="8"/>
    </row>
    <row r="371" spans="2:8" x14ac:dyDescent="0.3">
      <c r="B371" s="8"/>
      <c r="C371" s="21">
        <v>46387</v>
      </c>
      <c r="D371" s="25">
        <v>24508</v>
      </c>
      <c r="E371" s="25">
        <v>19208</v>
      </c>
      <c r="F371" s="25">
        <v>26231</v>
      </c>
      <c r="G371" s="25">
        <v>29302</v>
      </c>
      <c r="H371" s="8"/>
    </row>
    <row r="372" spans="2:8" x14ac:dyDescent="0.3">
      <c r="B372" s="8"/>
      <c r="C372" s="8"/>
      <c r="D372" s="8"/>
      <c r="E372" s="8"/>
      <c r="F372" s="8"/>
      <c r="G372" s="8"/>
      <c r="H372" s="8"/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A5AC1-9827-43E3-88D5-C85C5CE61731}">
  <dimension ref="A1:H24"/>
  <sheetViews>
    <sheetView showGridLines="0" zoomScale="115" zoomScaleNormal="115" workbookViewId="0"/>
  </sheetViews>
  <sheetFormatPr defaultColWidth="19.140625" defaultRowHeight="15" x14ac:dyDescent="0.25"/>
  <cols>
    <col min="1" max="1" width="4" style="33" customWidth="1"/>
    <col min="2" max="2" width="3.28515625" style="33" customWidth="1"/>
    <col min="3" max="3" width="15.42578125" style="33" customWidth="1"/>
    <col min="4" max="4" width="15.85546875" style="33" bestFit="1" customWidth="1"/>
    <col min="5" max="5" width="12.5703125" style="33" customWidth="1"/>
    <col min="6" max="6" width="11.85546875" style="33" bestFit="1" customWidth="1"/>
    <col min="7" max="7" width="125.5703125" style="33" bestFit="1" customWidth="1"/>
    <col min="8" max="8" width="2.85546875" style="33" customWidth="1"/>
    <col min="9" max="16384" width="19.140625" style="33"/>
  </cols>
  <sheetData>
    <row r="1" spans="1:8" s="6" customFormat="1" ht="48.75" customHeight="1" x14ac:dyDescent="0.25">
      <c r="A1" s="14"/>
      <c r="C1" s="31" t="s">
        <v>160</v>
      </c>
    </row>
    <row r="3" spans="1:8" x14ac:dyDescent="0.25">
      <c r="B3"/>
      <c r="C3"/>
      <c r="D3"/>
      <c r="E3"/>
      <c r="F3"/>
      <c r="G3"/>
      <c r="H3"/>
    </row>
    <row r="4" spans="1:8" s="32" customFormat="1" x14ac:dyDescent="0.25">
      <c r="B4" s="34"/>
      <c r="C4" s="35" t="s">
        <v>118</v>
      </c>
      <c r="D4" s="35" t="s">
        <v>119</v>
      </c>
      <c r="E4" s="35" t="s">
        <v>120</v>
      </c>
      <c r="F4" s="35" t="s">
        <v>102</v>
      </c>
      <c r="G4" s="35" t="s">
        <v>121</v>
      </c>
      <c r="H4" s="34"/>
    </row>
    <row r="5" spans="1:8" x14ac:dyDescent="0.25">
      <c r="B5"/>
      <c r="C5" t="s">
        <v>122</v>
      </c>
      <c r="D5" s="34" t="s">
        <v>123</v>
      </c>
      <c r="E5" s="36">
        <v>275.5</v>
      </c>
      <c r="F5" s="24">
        <v>46101</v>
      </c>
      <c r="G5" s="37" t="str">
        <f t="shared" ref="G5:G23" si="0">HYPERLINK("https://wa.me/"&amp;D5&amp;"?text=Hello "&amp;C5&amp;", your balance of "&amp;TEXT(E5,"$#,##0.00")&amp;" is due on "&amp;TEXT(F5,"D-MMM-YY")&amp;". Please contact us to arrange payment.")</f>
        <v>https://wa.me/447911123456?text=Hello Sarah, your balance of $275.50 is due on 20-Mar-26. Please contact us to arrange payment.</v>
      </c>
      <c r="H5"/>
    </row>
    <row r="6" spans="1:8" x14ac:dyDescent="0.25">
      <c r="B6"/>
      <c r="C6" t="s">
        <v>124</v>
      </c>
      <c r="D6" s="34" t="s">
        <v>125</v>
      </c>
      <c r="E6" s="36">
        <v>89.99</v>
      </c>
      <c r="F6" s="24">
        <v>46099</v>
      </c>
      <c r="G6" s="37" t="str">
        <f t="shared" si="0"/>
        <v>https://wa.me/1555444333?text=Hello Mike , your balance of $89.99 is due on 18-Mar-26. Please contact us to arrange payment.</v>
      </c>
      <c r="H6"/>
    </row>
    <row r="7" spans="1:8" x14ac:dyDescent="0.25">
      <c r="B7"/>
      <c r="C7" t="s">
        <v>126</v>
      </c>
      <c r="D7" s="34" t="s">
        <v>127</v>
      </c>
      <c r="E7" s="36">
        <v>320.75</v>
      </c>
      <c r="F7" s="24">
        <v>46106</v>
      </c>
      <c r="G7" s="37" t="str">
        <f t="shared" si="0"/>
        <v>https://wa.me/14155552671?text=Hello Emily, your balance of $320.75 is due on 25-Mar-26. Please contact us to arrange payment.</v>
      </c>
      <c r="H7"/>
    </row>
    <row r="8" spans="1:8" x14ac:dyDescent="0.25">
      <c r="B8"/>
      <c r="C8" t="s">
        <v>128</v>
      </c>
      <c r="D8" s="34" t="s">
        <v>129</v>
      </c>
      <c r="E8" s="36">
        <v>120.4</v>
      </c>
      <c r="F8" s="24">
        <v>46103</v>
      </c>
      <c r="G8" s="37" t="str">
        <f t="shared" si="0"/>
        <v>https://wa.me/919876543210?text=Hello David, your balance of $120.40 is due on 22-Mar-26. Please contact us to arrange payment.</v>
      </c>
      <c r="H8"/>
    </row>
    <row r="9" spans="1:8" x14ac:dyDescent="0.25">
      <c r="B9"/>
      <c r="C9" t="s">
        <v>130</v>
      </c>
      <c r="D9" s="34" t="s">
        <v>131</v>
      </c>
      <c r="E9" s="36">
        <v>450</v>
      </c>
      <c r="F9" s="24">
        <v>46111</v>
      </c>
      <c r="G9" s="37" t="str">
        <f t="shared" si="0"/>
        <v>https://wa.me/5215512345678?text=Hello Olivia, your balance of $450.00 is due on 30-Mar-26. Please contact us to arrange payment.</v>
      </c>
      <c r="H9"/>
    </row>
    <row r="10" spans="1:8" x14ac:dyDescent="0.25">
      <c r="B10"/>
      <c r="C10" t="s">
        <v>132</v>
      </c>
      <c r="D10" s="34" t="s">
        <v>133</v>
      </c>
      <c r="E10" s="36">
        <v>210.3</v>
      </c>
      <c r="F10" s="24">
        <v>46108</v>
      </c>
      <c r="G10" s="37" t="str">
        <f t="shared" si="0"/>
        <v>https://wa.me/61234567890?text=Hello James, your balance of $210.30 is due on 27-Mar-26. Please contact us to arrange payment.</v>
      </c>
      <c r="H10"/>
    </row>
    <row r="11" spans="1:8" x14ac:dyDescent="0.25">
      <c r="B11"/>
      <c r="C11" t="s">
        <v>134</v>
      </c>
      <c r="D11" s="34" t="s">
        <v>135</v>
      </c>
      <c r="E11" s="36">
        <v>99.95</v>
      </c>
      <c r="F11" s="24">
        <v>46100</v>
      </c>
      <c r="G11" s="37" t="str">
        <f t="shared" si="0"/>
        <v>https://wa.me/393331112222?text=Hello Sophia, your balance of $99.95 is due on 19-Mar-26. Please contact us to arrange payment.</v>
      </c>
      <c r="H11"/>
    </row>
    <row r="12" spans="1:8" x14ac:dyDescent="0.25">
      <c r="B12"/>
      <c r="C12" t="s">
        <v>136</v>
      </c>
      <c r="D12" s="34" t="s">
        <v>137</v>
      </c>
      <c r="E12" s="36">
        <v>560.20000000000005</v>
      </c>
      <c r="F12" s="24">
        <v>46109</v>
      </c>
      <c r="G12" s="37" t="str">
        <f t="shared" si="0"/>
        <v>https://wa.me/81987654321?text=Hello William, your balance of $560.20 is due on 28-Mar-26. Please contact us to arrange payment.</v>
      </c>
      <c r="H12"/>
    </row>
    <row r="13" spans="1:8" x14ac:dyDescent="0.25">
      <c r="B13"/>
      <c r="C13" t="s">
        <v>138</v>
      </c>
      <c r="D13" s="34" t="s">
        <v>139</v>
      </c>
      <c r="E13" s="36">
        <v>305.14999999999998</v>
      </c>
      <c r="F13" s="24">
        <v>46107</v>
      </c>
      <c r="G13" s="37" t="str">
        <f t="shared" si="0"/>
        <v>https://wa.me/5511998765432?text=Hello Ava, your balance of $305.15 is due on 26-Mar-26. Please contact us to arrange payment.</v>
      </c>
      <c r="H13"/>
    </row>
    <row r="14" spans="1:8" x14ac:dyDescent="0.25">
      <c r="B14"/>
      <c r="C14" t="s">
        <v>140</v>
      </c>
      <c r="D14" s="34" t="s">
        <v>141</v>
      </c>
      <c r="E14" s="36">
        <v>180.6</v>
      </c>
      <c r="F14" s="24">
        <v>46102</v>
      </c>
      <c r="G14" s="37" t="str">
        <f t="shared" si="0"/>
        <v>https://wa.me/61412345678?text=Hello Michael, your balance of $180.60 is due on 21-Mar-26. Please contact us to arrange payment.</v>
      </c>
      <c r="H14"/>
    </row>
    <row r="15" spans="1:8" x14ac:dyDescent="0.25">
      <c r="B15"/>
      <c r="C15" t="s">
        <v>142</v>
      </c>
      <c r="D15" s="34" t="s">
        <v>143</v>
      </c>
      <c r="E15" s="36">
        <v>75.25</v>
      </c>
      <c r="F15" s="24">
        <v>46104</v>
      </c>
      <c r="G15" s="37" t="str">
        <f t="shared" si="0"/>
        <v>https://wa.me/4915112345678?text=Hello Isabella, your balance of $75.25 is due on 23-Mar-26. Please contact us to arrange payment.</v>
      </c>
      <c r="H15"/>
    </row>
    <row r="16" spans="1:8" x14ac:dyDescent="0.25">
      <c r="B16"/>
      <c r="C16" t="s">
        <v>144</v>
      </c>
      <c r="D16" s="34" t="s">
        <v>145</v>
      </c>
      <c r="E16" s="36">
        <v>220</v>
      </c>
      <c r="F16" s="24">
        <v>46110</v>
      </c>
      <c r="G16" s="37" t="str">
        <f t="shared" si="0"/>
        <v>https://wa.me/447700900123?text=Hello Ethan, your balance of $220.00 is due on 29-Mar-26. Please contact us to arrange payment.</v>
      </c>
      <c r="H16"/>
    </row>
    <row r="17" spans="2:8" x14ac:dyDescent="0.25">
      <c r="B17"/>
      <c r="C17" t="s">
        <v>146</v>
      </c>
      <c r="D17" s="34" t="s">
        <v>147</v>
      </c>
      <c r="E17" s="36">
        <v>145.9</v>
      </c>
      <c r="F17" s="24">
        <v>46105</v>
      </c>
      <c r="G17" s="37" t="str">
        <f t="shared" si="0"/>
        <v>https://wa.me/33123456789?text=Hello Mia, your balance of $145.90 is due on 24-Mar-26. Please contact us to arrange payment.</v>
      </c>
      <c r="H17"/>
    </row>
    <row r="18" spans="2:8" x14ac:dyDescent="0.25">
      <c r="B18"/>
      <c r="C18" t="s">
        <v>148</v>
      </c>
      <c r="D18" s="34" t="s">
        <v>149</v>
      </c>
      <c r="E18" s="36">
        <v>360.45</v>
      </c>
      <c r="F18" s="24">
        <v>46111</v>
      </c>
      <c r="G18" s="37" t="str">
        <f t="shared" si="0"/>
        <v>https://wa.me/358401234567?text=Hello Alexander, your balance of $360.45 is due on 30-Mar-26. Please contact us to arrange payment.</v>
      </c>
      <c r="H18"/>
    </row>
    <row r="19" spans="2:8" x14ac:dyDescent="0.25">
      <c r="B19"/>
      <c r="C19" t="s">
        <v>150</v>
      </c>
      <c r="D19" s="34" t="s">
        <v>151</v>
      </c>
      <c r="E19" s="36">
        <v>250.7</v>
      </c>
      <c r="F19" s="24">
        <v>46098</v>
      </c>
      <c r="G19" s="37" t="str">
        <f t="shared" si="0"/>
        <v>https://wa.me/27821234567?text=Hello Charlotte, your balance of $250.70 is due on 17-Mar-26. Please contact us to arrange payment.</v>
      </c>
      <c r="H19"/>
    </row>
    <row r="20" spans="2:8" x14ac:dyDescent="0.25">
      <c r="B20"/>
      <c r="C20" t="s">
        <v>152</v>
      </c>
      <c r="D20" s="34" t="s">
        <v>153</v>
      </c>
      <c r="E20" s="36">
        <v>190</v>
      </c>
      <c r="F20" s="24">
        <v>46097</v>
      </c>
      <c r="G20" s="37" t="str">
        <f t="shared" si="0"/>
        <v>https://wa.me/64987654321?text=Hello Benjamin, your balance of $190.00 is due on 16-Mar-26. Please contact us to arrange payment.</v>
      </c>
      <c r="H20"/>
    </row>
    <row r="21" spans="2:8" x14ac:dyDescent="0.25">
      <c r="B21"/>
      <c r="C21" t="s">
        <v>154</v>
      </c>
      <c r="D21" s="34" t="s">
        <v>155</v>
      </c>
      <c r="E21" s="36">
        <v>410.55</v>
      </c>
      <c r="F21" s="24">
        <v>46095</v>
      </c>
      <c r="G21" s="37" t="str">
        <f t="shared" si="0"/>
        <v>https://wa.me/351912345678?text=Hello Amelia, your balance of $410.55 is due on 14-Mar-26. Please contact us to arrange payment.</v>
      </c>
      <c r="H21"/>
    </row>
    <row r="22" spans="2:8" x14ac:dyDescent="0.25">
      <c r="B22"/>
      <c r="C22" t="s">
        <v>156</v>
      </c>
      <c r="D22" s="34" t="s">
        <v>157</v>
      </c>
      <c r="E22" s="36">
        <v>85.75</v>
      </c>
      <c r="F22" s="24">
        <v>46094</v>
      </c>
      <c r="G22" s="37" t="str">
        <f t="shared" si="0"/>
        <v>https://wa.me/414123456789?text=Hello Daniel, your balance of $85.75 is due on 13-Mar-26. Please contact us to arrange payment.</v>
      </c>
      <c r="H22"/>
    </row>
    <row r="23" spans="2:8" x14ac:dyDescent="0.25">
      <c r="B23"/>
      <c r="C23" t="s">
        <v>158</v>
      </c>
      <c r="D23" s="34" t="s">
        <v>159</v>
      </c>
      <c r="E23" s="36">
        <v>299.99</v>
      </c>
      <c r="F23" s="24">
        <v>46093</v>
      </c>
      <c r="G23" s="37" t="str">
        <f t="shared" si="0"/>
        <v>https://wa.me/85261234567?text=Hello Harper, your balance of $299.99 is due on 12-Mar-26. Please contact us to arrange payment.</v>
      </c>
      <c r="H23"/>
    </row>
    <row r="24" spans="2:8" x14ac:dyDescent="0.25">
      <c r="B24"/>
      <c r="C24"/>
      <c r="D24"/>
      <c r="E24"/>
      <c r="F24"/>
      <c r="G24"/>
      <c r="H24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25D6A-AD20-4A12-BB95-B3549E556349}">
  <dimension ref="A1:P21"/>
  <sheetViews>
    <sheetView showGridLines="0" zoomScale="130" zoomScaleNormal="130" workbookViewId="0"/>
  </sheetViews>
  <sheetFormatPr defaultColWidth="19.140625" defaultRowHeight="15" x14ac:dyDescent="0.25"/>
  <cols>
    <col min="1" max="2" width="3.28515625" style="33" customWidth="1"/>
    <col min="3" max="3" width="28.28515625" style="33" bestFit="1" customWidth="1"/>
    <col min="4" max="4" width="13" style="33" bestFit="1" customWidth="1"/>
    <col min="5" max="5" width="19" style="33" bestFit="1" customWidth="1"/>
    <col min="6" max="6" width="14.85546875" style="33" bestFit="1" customWidth="1"/>
    <col min="7" max="7" width="12.5703125" style="33" bestFit="1" customWidth="1"/>
    <col min="8" max="8" width="4.140625" style="33" bestFit="1" customWidth="1"/>
    <col min="9" max="9" width="11" style="33" bestFit="1" customWidth="1"/>
    <col min="10" max="10" width="11.7109375" style="33" bestFit="1" customWidth="1"/>
    <col min="11" max="11" width="15.28515625" style="33" bestFit="1" customWidth="1"/>
    <col min="12" max="12" width="17.5703125" style="33" bestFit="1" customWidth="1"/>
    <col min="13" max="13" width="2.7109375" style="33" customWidth="1"/>
    <col min="14" max="14" width="3.140625" style="33" customWidth="1"/>
    <col min="15" max="15" width="25.5703125" style="33" bestFit="1" customWidth="1"/>
    <col min="16" max="16" width="3.28515625" style="33" bestFit="1" customWidth="1"/>
    <col min="17" max="16384" width="19.140625" style="33"/>
  </cols>
  <sheetData>
    <row r="1" spans="1:16" s="6" customFormat="1" ht="48.75" customHeight="1" x14ac:dyDescent="0.25">
      <c r="A1" s="14"/>
      <c r="C1" s="31" t="s">
        <v>220</v>
      </c>
    </row>
    <row r="3" spans="1:16" x14ac:dyDescent="0.25">
      <c r="B3"/>
      <c r="C3"/>
      <c r="D3"/>
      <c r="E3"/>
      <c r="F3"/>
      <c r="G3"/>
      <c r="H3"/>
      <c r="I3"/>
      <c r="J3"/>
      <c r="K3"/>
      <c r="L3"/>
      <c r="M3"/>
    </row>
    <row r="4" spans="1:16" s="32" customFormat="1" x14ac:dyDescent="0.25">
      <c r="B4" s="34"/>
      <c r="C4" s="26" t="s">
        <v>231</v>
      </c>
      <c r="D4" s="26" t="s">
        <v>162</v>
      </c>
      <c r="E4" s="26" t="s">
        <v>86</v>
      </c>
      <c r="F4" s="26" t="s">
        <v>222</v>
      </c>
      <c r="G4" s="26" t="s">
        <v>10</v>
      </c>
      <c r="H4" s="27" t="s">
        <v>166</v>
      </c>
      <c r="I4" s="27" t="s">
        <v>223</v>
      </c>
      <c r="J4" s="39" t="s">
        <v>224</v>
      </c>
      <c r="K4" s="39" t="s">
        <v>169</v>
      </c>
      <c r="L4" t="s">
        <v>232</v>
      </c>
      <c r="M4"/>
      <c r="N4" s="33"/>
      <c r="O4" s="40" t="s">
        <v>233</v>
      </c>
      <c r="P4" s="40"/>
    </row>
    <row r="5" spans="1:16" x14ac:dyDescent="0.25">
      <c r="B5"/>
      <c r="C5" t="s">
        <v>170</v>
      </c>
      <c r="D5" s="24">
        <v>46054</v>
      </c>
      <c r="E5" t="s">
        <v>221</v>
      </c>
      <c r="F5" t="s">
        <v>114</v>
      </c>
      <c r="G5" t="s">
        <v>188</v>
      </c>
      <c r="H5" s="41">
        <v>2</v>
      </c>
      <c r="I5" s="42">
        <v>450</v>
      </c>
      <c r="J5" t="s">
        <v>174</v>
      </c>
      <c r="K5" t="s">
        <v>175</v>
      </c>
      <c r="L5" t="str">
        <f>_xlfn.LET(_xlpm.id,Orders[[#This Row],[Order ID]],_xlpm.client,Orders[[#This Row],[Client Name]],_xlpm.amt,Orders[[#This Row],[Amount ($)]],_xlfn.TEXTJOIN(", ",TRUE,IF(_xlpm.id="","Missing Order ID",""),IF(_xlpm.client="","Missing Client",""),IF(_xlpm.amt&lt;=0,"Amount &lt;= 0",""),IF(COUNTIF(Orders[Order ID],_xlpm.id)&gt;1,"Duplicate Order ID","")))</f>
        <v/>
      </c>
      <c r="M5"/>
      <c r="O5" s="33" t="s">
        <v>234</v>
      </c>
      <c r="P5" s="43">
        <f>ROWS(Orders[Order ID])</f>
        <v>15</v>
      </c>
    </row>
    <row r="6" spans="1:16" x14ac:dyDescent="0.25">
      <c r="B6"/>
      <c r="C6" t="s">
        <v>176</v>
      </c>
      <c r="D6" s="24">
        <v>46024</v>
      </c>
      <c r="E6" t="s">
        <v>212</v>
      </c>
      <c r="F6" t="s">
        <v>115</v>
      </c>
      <c r="G6" t="s">
        <v>179</v>
      </c>
      <c r="H6" s="41">
        <v>1</v>
      </c>
      <c r="I6" s="42">
        <v>1200</v>
      </c>
      <c r="J6" t="s">
        <v>174</v>
      </c>
      <c r="K6"/>
      <c r="L6" t="str">
        <f>_xlfn.LET(_xlpm.id,Orders[[#This Row],[Order ID]],_xlpm.client,Orders[[#This Row],[Client Name]],_xlpm.amt,Orders[[#This Row],[Amount ($)]],_xlfn.TEXTJOIN(", ",TRUE,IF(_xlpm.id="","Missing Order ID",""),IF(_xlpm.client="","Missing Client",""),IF(_xlpm.amt&lt;=0,"Amount &lt;= 0",""),IF(COUNTIF(Orders[Order ID],_xlpm.id)&gt;1,"Duplicate Order ID","")))</f>
        <v/>
      </c>
      <c r="M6"/>
      <c r="O6" s="33" t="s">
        <v>235</v>
      </c>
      <c r="P6" s="43">
        <f>COUNTBLANK(Orders[Order ID])</f>
        <v>1</v>
      </c>
    </row>
    <row r="7" spans="1:16" x14ac:dyDescent="0.25">
      <c r="B7"/>
      <c r="C7" t="s">
        <v>181</v>
      </c>
      <c r="D7" s="24">
        <v>46025</v>
      </c>
      <c r="E7" t="s">
        <v>92</v>
      </c>
      <c r="F7" t="s">
        <v>116</v>
      </c>
      <c r="G7" t="s">
        <v>201</v>
      </c>
      <c r="H7" s="41">
        <v>3</v>
      </c>
      <c r="I7" s="42">
        <v>0</v>
      </c>
      <c r="J7" t="s">
        <v>184</v>
      </c>
      <c r="K7" t="s">
        <v>185</v>
      </c>
      <c r="L7" t="str">
        <f>_xlfn.LET(_xlpm.id,Orders[[#This Row],[Order ID]],_xlpm.client,Orders[[#This Row],[Client Name]],_xlpm.amt,Orders[[#This Row],[Amount ($)]],_xlfn.TEXTJOIN(", ",TRUE,IF(_xlpm.id="","Missing Order ID",""),IF(_xlpm.client="","Missing Client",""),IF(_xlpm.amt&lt;=0,"Amount &lt;= 0",""),IF(COUNTIF(Orders[Order ID],_xlpm.id)&gt;1,"Duplicate Order ID","")))</f>
        <v>Amount &lt;= 0</v>
      </c>
      <c r="M7"/>
      <c r="O7" s="33" t="s">
        <v>236</v>
      </c>
      <c r="P7" s="43">
        <f>COUNTBLANK(Orders[Client Name])</f>
        <v>1</v>
      </c>
    </row>
    <row r="8" spans="1:16" x14ac:dyDescent="0.25">
      <c r="B8"/>
      <c r="C8" t="s">
        <v>186</v>
      </c>
      <c r="D8" s="24">
        <v>46026</v>
      </c>
      <c r="E8" t="s">
        <v>94</v>
      </c>
      <c r="F8" t="s">
        <v>117</v>
      </c>
      <c r="G8" t="s">
        <v>188</v>
      </c>
      <c r="H8" s="41">
        <v>1</v>
      </c>
      <c r="I8" s="42">
        <v>225</v>
      </c>
      <c r="J8" t="s">
        <v>184</v>
      </c>
      <c r="K8" t="s">
        <v>190</v>
      </c>
      <c r="L8" t="str">
        <f>_xlfn.LET(_xlpm.id,Orders[[#This Row],[Order ID]],_xlpm.client,Orders[[#This Row],[Client Name]],_xlpm.amt,Orders[[#This Row],[Amount ($)]],_xlfn.TEXTJOIN(", ",TRUE,IF(_xlpm.id="","Missing Order ID",""),IF(_xlpm.client="","Missing Client",""),IF(_xlpm.amt&lt;=0,"Amount &lt;= 0",""),IF(COUNTIF(Orders[Order ID],_xlpm.id)&gt;1,"Duplicate Order ID","")))</f>
        <v/>
      </c>
      <c r="M8"/>
      <c r="O8" s="33" t="s">
        <v>237</v>
      </c>
      <c r="P8" s="43">
        <f>COUNTIF(Orders[Amount ($)],"&lt;=0")</f>
        <v>2</v>
      </c>
    </row>
    <row r="9" spans="1:16" x14ac:dyDescent="0.25">
      <c r="B9"/>
      <c r="C9" t="s">
        <v>191</v>
      </c>
      <c r="D9" s="24">
        <v>46027</v>
      </c>
      <c r="E9" t="s">
        <v>94</v>
      </c>
      <c r="F9" t="s">
        <v>117</v>
      </c>
      <c r="G9" t="s">
        <v>188</v>
      </c>
      <c r="H9" s="41">
        <v>1</v>
      </c>
      <c r="I9" s="42">
        <v>225</v>
      </c>
      <c r="J9" t="s">
        <v>184</v>
      </c>
      <c r="K9"/>
      <c r="L9" t="str">
        <f>_xlfn.LET(_xlpm.id,Orders[[#This Row],[Order ID]],_xlpm.client,Orders[[#This Row],[Client Name]],_xlpm.amt,Orders[[#This Row],[Amount ($)]],_xlfn.TEXTJOIN(", ",TRUE,IF(_xlpm.id="","Missing Order ID",""),IF(_xlpm.client="","Missing Client",""),IF(_xlpm.amt&lt;=0,"Amount &lt;= 0",""),IF(COUNTIF(Orders[Order ID],_xlpm.id)&gt;1,"Duplicate Order ID","")))</f>
        <v/>
      </c>
      <c r="M9"/>
      <c r="O9" s="33" t="s">
        <v>238</v>
      </c>
      <c r="P9" s="43">
        <f>COUNTIF(Orders[Amount ($)],"&lt;0")</f>
        <v>1</v>
      </c>
    </row>
    <row r="10" spans="1:16" x14ac:dyDescent="0.25">
      <c r="B10"/>
      <c r="C10" t="s">
        <v>193</v>
      </c>
      <c r="D10" s="24">
        <v>46028</v>
      </c>
      <c r="E10" t="s">
        <v>95</v>
      </c>
      <c r="F10" t="s">
        <v>114</v>
      </c>
      <c r="G10" t="s">
        <v>194</v>
      </c>
      <c r="H10" s="41">
        <v>2</v>
      </c>
      <c r="I10" s="42">
        <v>1800</v>
      </c>
      <c r="J10" t="s">
        <v>198</v>
      </c>
      <c r="K10"/>
      <c r="L10" t="str">
        <f>_xlfn.LET(_xlpm.id,Orders[[#This Row],[Order ID]],_xlpm.client,Orders[[#This Row],[Client Name]],_xlpm.amt,Orders[[#This Row],[Amount ($)]],_xlfn.TEXTJOIN(", ",TRUE,IF(_xlpm.id="","Missing Order ID",""),IF(_xlpm.client="","Missing Client",""),IF(_xlpm.amt&lt;=0,"Amount &lt;= 0",""),IF(COUNTIF(Orders[Order ID],_xlpm.id)&gt;1,"Duplicate Order ID","")))</f>
        <v/>
      </c>
      <c r="M10"/>
      <c r="O10" s="33" t="s">
        <v>239</v>
      </c>
      <c r="P10" s="43">
        <f>COUNTIF(Orders[Amount ($)],0)</f>
        <v>1</v>
      </c>
    </row>
    <row r="11" spans="1:16" x14ac:dyDescent="0.25">
      <c r="B11"/>
      <c r="C11" t="s">
        <v>196</v>
      </c>
      <c r="D11" s="24">
        <v>46029</v>
      </c>
      <c r="E11" t="s">
        <v>98</v>
      </c>
      <c r="F11" t="s">
        <v>116</v>
      </c>
      <c r="G11" t="s">
        <v>179</v>
      </c>
      <c r="H11" s="41">
        <v>1</v>
      </c>
      <c r="I11" s="42">
        <v>1200</v>
      </c>
      <c r="J11" t="s">
        <v>198</v>
      </c>
      <c r="K11" t="s">
        <v>199</v>
      </c>
      <c r="L11" t="str">
        <f>_xlfn.LET(_xlpm.id,Orders[[#This Row],[Order ID]],_xlpm.client,Orders[[#This Row],[Client Name]],_xlpm.amt,Orders[[#This Row],[Amount ($)]],_xlfn.TEXTJOIN(", ",TRUE,IF(_xlpm.id="","Missing Order ID",""),IF(_xlpm.client="","Missing Client",""),IF(_xlpm.amt&lt;=0,"Amount &lt;= 0",""),IF(COUNTIF(Orders[Order ID],_xlpm.id)&gt;1,"Duplicate Order ID","")))</f>
        <v/>
      </c>
      <c r="M11"/>
      <c r="O11" s="33" t="s">
        <v>240</v>
      </c>
      <c r="P11" s="43" cm="1">
        <f t="array" ref="P11">_xlfn.LET(_xlpm.ids,_xlfn._xlws.FILTER(Orders[Order ID],Orders[Order ID]&lt;&gt;""),ROWS(_xlpm.ids)-ROWS(_xlfn.UNIQUE(_xlpm.ids)))</f>
        <v>1</v>
      </c>
    </row>
    <row r="12" spans="1:16" x14ac:dyDescent="0.25">
      <c r="B12"/>
      <c r="C12" t="s">
        <v>200</v>
      </c>
      <c r="D12" s="24">
        <v>46030</v>
      </c>
      <c r="E12" t="s">
        <v>99</v>
      </c>
      <c r="F12" t="s">
        <v>115</v>
      </c>
      <c r="G12" t="s">
        <v>201</v>
      </c>
      <c r="H12" s="41">
        <v>4</v>
      </c>
      <c r="I12" s="42">
        <v>-150</v>
      </c>
      <c r="J12" t="s">
        <v>174</v>
      </c>
      <c r="K12" t="s">
        <v>203</v>
      </c>
      <c r="L12" t="str">
        <f>_xlfn.LET(_xlpm.id,Orders[[#This Row],[Order ID]],_xlpm.client,Orders[[#This Row],[Client Name]],_xlpm.amt,Orders[[#This Row],[Amount ($)]],_xlfn.TEXTJOIN(", ",TRUE,IF(_xlpm.id="","Missing Order ID",""),IF(_xlpm.client="","Missing Client",""),IF(_xlpm.amt&lt;=0,"Amount &lt;= 0",""),IF(COUNTIF(Orders[Order ID],_xlpm.id)&gt;1,"Duplicate Order ID","")))</f>
        <v>Amount &lt;= 0</v>
      </c>
      <c r="M12"/>
    </row>
    <row r="13" spans="1:16" x14ac:dyDescent="0.25">
      <c r="B13"/>
      <c r="C13"/>
      <c r="D13" s="24">
        <v>46031</v>
      </c>
      <c r="E13" t="s">
        <v>100</v>
      </c>
      <c r="F13" t="s">
        <v>114</v>
      </c>
      <c r="G13" t="s">
        <v>188</v>
      </c>
      <c r="H13" s="41">
        <v>2</v>
      </c>
      <c r="I13" s="42">
        <v>450</v>
      </c>
      <c r="J13" t="s">
        <v>184</v>
      </c>
      <c r="K13" t="s">
        <v>204</v>
      </c>
      <c r="L13" t="str">
        <f>_xlfn.LET(_xlpm.id,Orders[[#This Row],[Order ID]],_xlpm.client,Orders[[#This Row],[Client Name]],_xlpm.amt,Orders[[#This Row],[Amount ($)]],_xlfn.TEXTJOIN(", ",TRUE,IF(_xlpm.id="","Missing Order ID",""),IF(_xlpm.client="","Missing Client",""),IF(_xlpm.amt&lt;=0,"Amount &lt;= 0",""),IF(COUNTIF(Orders[Order ID],_xlpm.id)&gt;1,"Duplicate Order ID","")))</f>
        <v>Missing Order ID</v>
      </c>
      <c r="M13"/>
    </row>
    <row r="14" spans="1:16" x14ac:dyDescent="0.25">
      <c r="B14"/>
      <c r="C14" t="s">
        <v>205</v>
      </c>
      <c r="D14" s="24">
        <v>46032</v>
      </c>
      <c r="E14" t="s">
        <v>97</v>
      </c>
      <c r="F14" t="s">
        <v>116</v>
      </c>
      <c r="G14" t="s">
        <v>194</v>
      </c>
      <c r="H14" s="41">
        <v>1</v>
      </c>
      <c r="I14" s="42">
        <v>900</v>
      </c>
      <c r="J14" t="s">
        <v>198</v>
      </c>
      <c r="K14"/>
      <c r="L14" t="str">
        <f>_xlfn.LET(_xlpm.id,Orders[[#This Row],[Order ID]],_xlpm.client,Orders[[#This Row],[Client Name]],_xlpm.amt,Orders[[#This Row],[Amount ($)]],_xlfn.TEXTJOIN(", ",TRUE,IF(_xlpm.id="","Missing Order ID",""),IF(_xlpm.client="","Missing Client",""),IF(_xlpm.amt&lt;=0,"Amount &lt;= 0",""),IF(COUNTIF(Orders[Order ID],_xlpm.id)&gt;1,"Duplicate Order ID","")))</f>
        <v>Duplicate Order ID</v>
      </c>
      <c r="M14"/>
    </row>
    <row r="15" spans="1:16" x14ac:dyDescent="0.25">
      <c r="B15"/>
      <c r="C15" t="s">
        <v>205</v>
      </c>
      <c r="D15" s="24">
        <v>46033</v>
      </c>
      <c r="E15" t="s">
        <v>97</v>
      </c>
      <c r="F15" t="s">
        <v>116</v>
      </c>
      <c r="G15" t="s">
        <v>194</v>
      </c>
      <c r="H15" s="41">
        <v>1</v>
      </c>
      <c r="I15" s="42">
        <v>900</v>
      </c>
      <c r="J15" t="s">
        <v>198</v>
      </c>
      <c r="K15"/>
      <c r="L15" t="str">
        <f>_xlfn.LET(_xlpm.id,Orders[[#This Row],[Order ID]],_xlpm.client,Orders[[#This Row],[Client Name]],_xlpm.amt,Orders[[#This Row],[Amount ($)]],_xlfn.TEXTJOIN(", ",TRUE,IF(_xlpm.id="","Missing Order ID",""),IF(_xlpm.client="","Missing Client",""),IF(_xlpm.amt&lt;=0,"Amount &lt;= 0",""),IF(COUNTIF(Orders[Order ID],_xlpm.id)&gt;1,"Duplicate Order ID","")))</f>
        <v>Duplicate Order ID</v>
      </c>
      <c r="M15"/>
    </row>
    <row r="16" spans="1:16" x14ac:dyDescent="0.25">
      <c r="B16"/>
      <c r="C16" t="s">
        <v>208</v>
      </c>
      <c r="D16" s="24">
        <v>46034</v>
      </c>
      <c r="E16"/>
      <c r="F16" t="s">
        <v>114</v>
      </c>
      <c r="G16" t="s">
        <v>179</v>
      </c>
      <c r="H16" s="41">
        <v>1</v>
      </c>
      <c r="I16" s="42">
        <v>1200</v>
      </c>
      <c r="J16" t="s">
        <v>174</v>
      </c>
      <c r="K16" t="s">
        <v>210</v>
      </c>
      <c r="L16" t="str">
        <f>_xlfn.LET(_xlpm.id,Orders[[#This Row],[Order ID]],_xlpm.client,Orders[[#This Row],[Client Name]],_xlpm.amt,Orders[[#This Row],[Amount ($)]],_xlfn.TEXTJOIN(", ",TRUE,IF(_xlpm.id="","Missing Order ID",""),IF(_xlpm.client="","Missing Client",""),IF(_xlpm.amt&lt;=0,"Amount &lt;= 0",""),IF(COUNTIF(Orders[Order ID],_xlpm.id)&gt;1,"Duplicate Order ID","")))</f>
        <v>Missing Client</v>
      </c>
      <c r="M16"/>
    </row>
    <row r="17" spans="2:13" x14ac:dyDescent="0.25">
      <c r="B17"/>
      <c r="C17" t="s">
        <v>211</v>
      </c>
      <c r="D17" s="24">
        <v>46035</v>
      </c>
      <c r="E17" t="s">
        <v>212</v>
      </c>
      <c r="F17" t="s">
        <v>115</v>
      </c>
      <c r="G17" t="s">
        <v>188</v>
      </c>
      <c r="H17" s="41">
        <v>2</v>
      </c>
      <c r="I17" s="42">
        <v>450</v>
      </c>
      <c r="J17" t="s">
        <v>174</v>
      </c>
      <c r="K17" t="s">
        <v>214</v>
      </c>
      <c r="L17" t="str">
        <f>_xlfn.LET(_xlpm.id,Orders[[#This Row],[Order ID]],_xlpm.client,Orders[[#This Row],[Client Name]],_xlpm.amt,Orders[[#This Row],[Amount ($)]],_xlfn.TEXTJOIN(", ",TRUE,IF(_xlpm.id="","Missing Order ID",""),IF(_xlpm.client="","Missing Client",""),IF(_xlpm.amt&lt;=0,"Amount &lt;= 0",""),IF(COUNTIF(Orders[Order ID],_xlpm.id)&gt;1,"Duplicate Order ID","")))</f>
        <v/>
      </c>
      <c r="M17"/>
    </row>
    <row r="18" spans="2:13" x14ac:dyDescent="0.25">
      <c r="B18"/>
      <c r="C18" t="s">
        <v>215</v>
      </c>
      <c r="D18" s="24">
        <v>46036</v>
      </c>
      <c r="E18" t="s">
        <v>221</v>
      </c>
      <c r="F18" t="s">
        <v>114</v>
      </c>
      <c r="G18" t="s">
        <v>201</v>
      </c>
      <c r="H18" s="41">
        <v>2</v>
      </c>
      <c r="I18" s="42">
        <v>600</v>
      </c>
      <c r="J18" t="s">
        <v>184</v>
      </c>
      <c r="K18"/>
      <c r="L18" t="str">
        <f>_xlfn.LET(_xlpm.id,Orders[[#This Row],[Order ID]],_xlpm.client,Orders[[#This Row],[Client Name]],_xlpm.amt,Orders[[#This Row],[Amount ($)]],_xlfn.TEXTJOIN(", ",TRUE,IF(_xlpm.id="","Missing Order ID",""),IF(_xlpm.client="","Missing Client",""),IF(_xlpm.amt&lt;=0,"Amount &lt;= 0",""),IF(COUNTIF(Orders[Order ID],_xlpm.id)&gt;1,"Duplicate Order ID","")))</f>
        <v/>
      </c>
      <c r="M18"/>
    </row>
    <row r="19" spans="2:13" x14ac:dyDescent="0.25">
      <c r="B19"/>
      <c r="C19" t="s">
        <v>217</v>
      </c>
      <c r="D19" s="24">
        <v>46037</v>
      </c>
      <c r="E19" t="s">
        <v>95</v>
      </c>
      <c r="F19" t="s">
        <v>117</v>
      </c>
      <c r="G19" t="s">
        <v>179</v>
      </c>
      <c r="H19" s="41">
        <v>1</v>
      </c>
      <c r="I19" s="42">
        <v>1200</v>
      </c>
      <c r="J19" t="s">
        <v>198</v>
      </c>
      <c r="K19"/>
      <c r="L19" t="str">
        <f>_xlfn.LET(_xlpm.id,Orders[[#This Row],[Order ID]],_xlpm.client,Orders[[#This Row],[Client Name]],_xlpm.amt,Orders[[#This Row],[Amount ($)]],_xlfn.TEXTJOIN(", ",TRUE,IF(_xlpm.id="","Missing Order ID",""),IF(_xlpm.client="","Missing Client",""),IF(_xlpm.amt&lt;=0,"Amount &lt;= 0",""),IF(COUNTIF(Orders[Order ID],_xlpm.id)&gt;1,"Duplicate Order ID","")))</f>
        <v/>
      </c>
      <c r="M19"/>
    </row>
    <row r="20" spans="2:13" x14ac:dyDescent="0.25">
      <c r="B20"/>
      <c r="C20"/>
      <c r="D20"/>
      <c r="E20"/>
      <c r="F20"/>
      <c r="G20"/>
      <c r="H20"/>
      <c r="I20"/>
      <c r="J20"/>
      <c r="K20"/>
      <c r="L20"/>
      <c r="M20"/>
    </row>
    <row r="21" spans="2:13" x14ac:dyDescent="0.25">
      <c r="B21"/>
      <c r="C21"/>
      <c r="D21"/>
      <c r="E21"/>
      <c r="F21"/>
      <c r="G21"/>
      <c r="H21"/>
      <c r="I21"/>
      <c r="J21"/>
      <c r="K21"/>
      <c r="L21"/>
      <c r="M21"/>
    </row>
  </sheetData>
  <conditionalFormatting sqref="C5:L19">
    <cfRule type="expression" dxfId="1" priority="1">
      <formula>$L5&lt;&gt;""</formula>
    </cfRule>
    <cfRule type="expression" dxfId="0" priority="2">
      <formula>$I5&lt;=0</formula>
    </cfRule>
  </conditionalFormatting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U I X c U m 2 s 6 q 6 n A A A A + Q A A A B I A H A B D b 2 5 m a W c v U G F j a 2 F n Z S 5 4 b W w g o h g A K K A U A A A A A A A A A A A A A A A A A A A A A A A A A A A A h Y / R C o I w G E Z f R X b v / r V A S n 4 n 0 W 1 C E E W 3 Y y 4 d 6 Q w 3 0 3 f r o k f q F R L K 6 q 7 L 7 3 A u z v e 4 3 T E d 6 i q 4 6 t a Z x i Z k R h k J t F V N b m y R k M 6 f w g V J B W 6 l O s t C B 6 N s X T y 4 P C G l 9 5 c Y o O 9 7 2 s 9 p 0 x b A G Z v B M d v s V K l r S T 6 y + S + H x j o v r d J E 4 O E V I z h d R j T i E a O M M Y 4 w c c y M / T p 8 T K Y M 4 Q f i u q t 8 1 2 q h b b j a I 0 w T 4 X 1 D P A F Q S w M E F A A C A A g A U I X c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C F 3 F I o i k e 4 D g A A A B E A A A A T A B w A R m 9 y b X V s Y X M v U 2 V j d G l v b j E u b S C i G A A o o B Q A A A A A A A A A A A A A A A A A A A A A A A A A A A A r T k 0 u y c z P U w i G 0 I b W A F B L A Q I t A B Q A A g A I A F C F 3 F J t r O q u p w A A A P k A A A A S A A A A A A A A A A A A A A A A A A A A A A B D b 2 5 m a W c v U G F j a 2 F n Z S 5 4 b W x Q S w E C L Q A U A A I A C A B Q h d x S D 8 r p q 6 Q A A A D p A A A A E w A A A A A A A A A A A A A A A A D z A A A A W 0 N v b n R l b n R f V H l w Z X N d L n h t b F B L A Q I t A B Q A A g A I A F C F 3 F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p t h r I Z T f 9 T 5 B P p U Q o q j + V A A A A A A I A A A A A A B B m A A A A A Q A A I A A A A L 3 Y R 2 k F z Y e E s s K H L 0 M q m E S U K R U W N W G y p p i t u E E G 0 Z / L A A A A A A 6 A A A A A A g A A I A A A A G t + X 4 5 S k g 9 W y O A s V Z u f Q Y a 9 c S 0 9 e M 2 2 D 9 o u U y a s K Y j R U A A A A B 6 E s a B u h c W 9 A F J o m U l t C b E e e m y X / v x C D h A 4 3 U U Y B q 0 n Y S A H d c 1 y c u x 8 y e x Y j M I B Z D b G e P E r a Z C v T r + s 8 N L L Z M a 5 b e S 9 I 9 x b s U r i 3 d U w y s 3 M Q A A A A D F T M m D 4 / x j M b e V h O T O / G u s R K C w A x 9 k 6 O D v q A Q b J C W B e i F r 9 v + V + N 3 7 G P 6 t / O 9 f J i i D z d A / I J 4 9 W h 4 p N R + F 8 2 Y Y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4ec5a1a-e29c-407e-9660-cb4eaaff03ab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6A9E49C56486844AEA3493470A3BA7F" ma:contentTypeVersion="18" ma:contentTypeDescription="Create a new document." ma:contentTypeScope="" ma:versionID="0642e0ee6487e556a72964b46d251148">
  <xsd:schema xmlns:xsd="http://www.w3.org/2001/XMLSchema" xmlns:xs="http://www.w3.org/2001/XMLSchema" xmlns:p="http://schemas.microsoft.com/office/2006/metadata/properties" xmlns:ns3="04ec5a1a-e29c-407e-9660-cb4eaaff03ab" xmlns:ns4="98587d8b-32ff-4694-8d3a-6f66eb643b0d" targetNamespace="http://schemas.microsoft.com/office/2006/metadata/properties" ma:root="true" ma:fieldsID="7971ab612068ee1d4d1dbf4e6914b3c7" ns3:_="" ns4:_="">
    <xsd:import namespace="04ec5a1a-e29c-407e-9660-cb4eaaff03ab"/>
    <xsd:import namespace="98587d8b-32ff-4694-8d3a-6f66eb643b0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MediaServiceSearchProperties" minOccurs="0"/>
                <xsd:element ref="ns3:MediaServiceLocation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ec5a1a-e29c-407e-9660-cb4eaaff03a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_activity" ma:index="23" nillable="true" ma:displayName="_activity" ma:hidden="true" ma:internalName="_activity">
      <xsd:simpleType>
        <xsd:restriction base="dms:Note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5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587d8b-32ff-4694-8d3a-6f66eb643b0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4B241E6-AE4C-4EA5-96CC-6E77ABF1BB4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6F14EA0-1B09-4BA6-A1E0-FED8521C2BE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C00B319-165B-4AE8-A6AE-EED707A1FDFE}">
  <ds:schemaRefs>
    <ds:schemaRef ds:uri="http://purl.org/dc/dcmitype/"/>
    <ds:schemaRef ds:uri="http://purl.org/dc/terms/"/>
    <ds:schemaRef ds:uri="http://www.w3.org/XML/1998/namespace"/>
    <ds:schemaRef ds:uri="http://schemas.microsoft.com/office/infopath/2007/PartnerControls"/>
    <ds:schemaRef ds:uri="04ec5a1a-e29c-407e-9660-cb4eaaff03ab"/>
    <ds:schemaRef ds:uri="http://schemas.openxmlformats.org/package/2006/metadata/core-properties"/>
    <ds:schemaRef ds:uri="http://schemas.microsoft.com/office/2006/documentManagement/types"/>
    <ds:schemaRef ds:uri="98587d8b-32ff-4694-8d3a-6f66eb643b0d"/>
    <ds:schemaRef ds:uri="http://schemas.microsoft.com/office/2006/metadata/properties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BE853440-C4E7-4BBC-A146-3DE578AA4B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4ec5a1a-e29c-407e-9660-cb4eaaff03ab"/>
    <ds:schemaRef ds:uri="98587d8b-32ff-4694-8d3a-6f66eb643b0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Copyright</vt:lpstr>
      <vt:lpstr>Auto-expand</vt:lpstr>
      <vt:lpstr>Auto-highlight</vt:lpstr>
      <vt:lpstr>Auto-formulas</vt:lpstr>
      <vt:lpstr>Auto-navigate</vt:lpstr>
      <vt:lpstr>Auto-alert</vt:lpstr>
      <vt:lpstr>Auto-analysis</vt:lpstr>
      <vt:lpstr>Auto-messages</vt:lpstr>
      <vt:lpstr>Auto-clean</vt:lpstr>
      <vt:lpstr>Messy Practice Data</vt:lpstr>
      <vt:lpstr>More Resourc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ynda Treacy</dc:creator>
  <cp:keywords/>
  <dc:description/>
  <cp:lastModifiedBy>Mynda Treacy</cp:lastModifiedBy>
  <cp:revision/>
  <dcterms:created xsi:type="dcterms:W3CDTF">2019-12-23T04:48:23Z</dcterms:created>
  <dcterms:modified xsi:type="dcterms:W3CDTF">2026-03-02T23:07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A9E49C56486844AEA3493470A3BA7F</vt:lpwstr>
  </property>
</Properties>
</file>